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D:\Файлы для сайта\1_Новые статьи\1_Не опубликованы\PQ создать список дат месяцев лет на основании дат начала и окончания\"/>
    </mc:Choice>
  </mc:AlternateContent>
  <xr:revisionPtr revIDLastSave="0" documentId="13_ncr:1_{B4CC9EB7-4426-4641-A697-4B211A7C0384}" xr6:coauthVersionLast="47" xr6:coauthVersionMax="47" xr10:uidLastSave="{00000000-0000-0000-0000-000000000000}"/>
  <bookViews>
    <workbookView xWindow="-108" yWindow="-108" windowWidth="23256" windowHeight="12576" xr2:uid="{B16AE246-FE6A-41F7-B53C-B94E689941DA}"/>
  </bookViews>
  <sheets>
    <sheet name="Ссылки" sheetId="7" r:id="rId1"/>
    <sheet name="Лист1" sheetId="1" r:id="rId2"/>
    <sheet name="Лист2" sheetId="5" r:id="rId3"/>
    <sheet name="По дням" sheetId="6" r:id="rId4"/>
    <sheet name="По месяцам" sheetId="4" r:id="rId5"/>
  </sheets>
  <definedNames>
    <definedName name="ExternalData_1" localSheetId="4" hidden="1">'По месяцам'!$A$1:$K$6</definedName>
    <definedName name="ExternalData_2" localSheetId="3" hidden="1">'По дням'!$A$1:$IT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84AF4E-4837-4956-9263-4A65095C817E}" keepAlive="1" name="Запрос — По_дням" description="Соединение с запросом &quot;По_дням&quot; в книге." type="5" refreshedVersion="7" background="1" saveData="1">
    <dbPr connection="Provider=Microsoft.Mashup.OleDb.1;Data Source=$Workbook$;Location=По_дням;Extended Properties=&quot;&quot;" command="SELECT * FROM [По_дням]"/>
  </connection>
  <connection id="2" xr16:uid="{6034F9FA-D249-40B5-BE3D-2BF992C0D546}" keepAlive="1" name="Запрос — По_месяцам" description="Соединение с запросом &quot;По_месяцам&quot; в книге." type="5" refreshedVersion="7" background="1" saveData="1">
    <dbPr connection="Provider=Microsoft.Mashup.OleDb.1;Data Source=$Workbook$;Location=По_месяцам;Extended Properties=&quot;&quot;" command="SELECT * FROM [По_месяцам]"/>
  </connection>
</connections>
</file>

<file path=xl/sharedStrings.xml><?xml version="1.0" encoding="utf-8"?>
<sst xmlns="http://schemas.openxmlformats.org/spreadsheetml/2006/main" count="324" uniqueCount="274">
  <si>
    <t>Клиент</t>
  </si>
  <si>
    <t>Товар</t>
  </si>
  <si>
    <t>Дата отказа</t>
  </si>
  <si>
    <t>А</t>
  </si>
  <si>
    <t>Б</t>
  </si>
  <si>
    <t>В</t>
  </si>
  <si>
    <t>10.09.2020</t>
  </si>
  <si>
    <t>10.10.2020</t>
  </si>
  <si>
    <t>10.11.2020</t>
  </si>
  <si>
    <t>10.12.2020</t>
  </si>
  <si>
    <t>10.01.2021</t>
  </si>
  <si>
    <t>05.10.2020</t>
  </si>
  <si>
    <t>05.11.2020</t>
  </si>
  <si>
    <t>05.12.2020</t>
  </si>
  <si>
    <t>05.01.2021</t>
  </si>
  <si>
    <t>06.10.2020</t>
  </si>
  <si>
    <t>06.11.2020</t>
  </si>
  <si>
    <t>06.12.2020</t>
  </si>
  <si>
    <t>06.01.2021</t>
  </si>
  <si>
    <t>01.07.2020</t>
  </si>
  <si>
    <t>01.08.2020</t>
  </si>
  <si>
    <t>01.09.2020</t>
  </si>
  <si>
    <t>01.10.2020</t>
  </si>
  <si>
    <t>01.11.2020</t>
  </si>
  <si>
    <t>01.12.2020</t>
  </si>
  <si>
    <t>01.06.2020</t>
  </si>
  <si>
    <t>За рулем</t>
  </si>
  <si>
    <t>Огонёк</t>
  </si>
  <si>
    <t>Дата подписки</t>
  </si>
  <si>
    <t>11.09.2020</t>
  </si>
  <si>
    <t>12.09.2020</t>
  </si>
  <si>
    <t>13.09.2020</t>
  </si>
  <si>
    <t>14.09.2020</t>
  </si>
  <si>
    <t>15.09.2020</t>
  </si>
  <si>
    <t>16.09.2020</t>
  </si>
  <si>
    <t>17.09.2020</t>
  </si>
  <si>
    <t>18.09.2020</t>
  </si>
  <si>
    <t>19.09.2020</t>
  </si>
  <si>
    <t>20.09.2020</t>
  </si>
  <si>
    <t>21.09.2020</t>
  </si>
  <si>
    <t>22.09.2020</t>
  </si>
  <si>
    <t>23.09.2020</t>
  </si>
  <si>
    <t>24.09.2020</t>
  </si>
  <si>
    <t>25.09.2020</t>
  </si>
  <si>
    <t>26.09.2020</t>
  </si>
  <si>
    <t>27.09.2020</t>
  </si>
  <si>
    <t>28.09.2020</t>
  </si>
  <si>
    <t>29.09.2020</t>
  </si>
  <si>
    <t>30.09.2020</t>
  </si>
  <si>
    <t>02.10.2020</t>
  </si>
  <si>
    <t>03.10.2020</t>
  </si>
  <si>
    <t>04.10.2020</t>
  </si>
  <si>
    <t>07.10.2020</t>
  </si>
  <si>
    <t>08.10.2020</t>
  </si>
  <si>
    <t>09.10.2020</t>
  </si>
  <si>
    <t>11.10.2020</t>
  </si>
  <si>
    <t>12.10.2020</t>
  </si>
  <si>
    <t>13.10.2020</t>
  </si>
  <si>
    <t>14.10.2020</t>
  </si>
  <si>
    <t>15.10.2020</t>
  </si>
  <si>
    <t>16.10.2020</t>
  </si>
  <si>
    <t>17.10.2020</t>
  </si>
  <si>
    <t>18.10.2020</t>
  </si>
  <si>
    <t>19.10.2020</t>
  </si>
  <si>
    <t>20.10.2020</t>
  </si>
  <si>
    <t>21.10.2020</t>
  </si>
  <si>
    <t>22.10.2020</t>
  </si>
  <si>
    <t>23.10.2020</t>
  </si>
  <si>
    <t>24.10.2020</t>
  </si>
  <si>
    <t>25.10.2020</t>
  </si>
  <si>
    <t>26.10.2020</t>
  </si>
  <si>
    <t>27.10.2020</t>
  </si>
  <si>
    <t>28.10.2020</t>
  </si>
  <si>
    <t>29.10.2020</t>
  </si>
  <si>
    <t>30.10.2020</t>
  </si>
  <si>
    <t>31.10.2020</t>
  </si>
  <si>
    <t>02.11.2020</t>
  </si>
  <si>
    <t>03.11.2020</t>
  </si>
  <si>
    <t>04.11.2020</t>
  </si>
  <si>
    <t>07.11.2020</t>
  </si>
  <si>
    <t>08.11.2020</t>
  </si>
  <si>
    <t>09.11.2020</t>
  </si>
  <si>
    <t>11.11.2020</t>
  </si>
  <si>
    <t>12.11.2020</t>
  </si>
  <si>
    <t>13.11.2020</t>
  </si>
  <si>
    <t>14.11.2020</t>
  </si>
  <si>
    <t>15.11.2020</t>
  </si>
  <si>
    <t>16.11.2020</t>
  </si>
  <si>
    <t>17.11.2020</t>
  </si>
  <si>
    <t>18.11.2020</t>
  </si>
  <si>
    <t>19.11.2020</t>
  </si>
  <si>
    <t>20.11.2020</t>
  </si>
  <si>
    <t>21.11.2020</t>
  </si>
  <si>
    <t>22.11.2020</t>
  </si>
  <si>
    <t>23.11.2020</t>
  </si>
  <si>
    <t>24.11.2020</t>
  </si>
  <si>
    <t>25.11.2020</t>
  </si>
  <si>
    <t>26.11.2020</t>
  </si>
  <si>
    <t>27.11.2020</t>
  </si>
  <si>
    <t>28.11.2020</t>
  </si>
  <si>
    <t>29.11.2020</t>
  </si>
  <si>
    <t>30.11.2020</t>
  </si>
  <si>
    <t>02.12.2020</t>
  </si>
  <si>
    <t>03.12.2020</t>
  </si>
  <si>
    <t>04.12.2020</t>
  </si>
  <si>
    <t>07.12.2020</t>
  </si>
  <si>
    <t>08.12.2020</t>
  </si>
  <si>
    <t>09.12.2020</t>
  </si>
  <si>
    <t>11.12.2020</t>
  </si>
  <si>
    <t>12.12.2020</t>
  </si>
  <si>
    <t>13.12.2020</t>
  </si>
  <si>
    <t>14.12.2020</t>
  </si>
  <si>
    <t>15.12.2020</t>
  </si>
  <si>
    <t>16.12.2020</t>
  </si>
  <si>
    <t>17.12.2020</t>
  </si>
  <si>
    <t>18.12.2020</t>
  </si>
  <si>
    <t>19.12.2020</t>
  </si>
  <si>
    <t>20.12.2020</t>
  </si>
  <si>
    <t>21.12.2020</t>
  </si>
  <si>
    <t>22.12.2020</t>
  </si>
  <si>
    <t>23.12.2020</t>
  </si>
  <si>
    <t>24.12.2020</t>
  </si>
  <si>
    <t>25.12.2020</t>
  </si>
  <si>
    <t>26.12.2020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7.01.2021</t>
  </si>
  <si>
    <t>08.01.2021</t>
  </si>
  <si>
    <t>09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2.07.2020</t>
  </si>
  <si>
    <t>03.07.2020</t>
  </si>
  <si>
    <t>04.07.2020</t>
  </si>
  <si>
    <t>05.07.2020</t>
  </si>
  <si>
    <t>06.07.2020</t>
  </si>
  <si>
    <t>07.07.2020</t>
  </si>
  <si>
    <t>08.07.2020</t>
  </si>
  <si>
    <t>09.07.2020</t>
  </si>
  <si>
    <t>10.07.2020</t>
  </si>
  <si>
    <t>11.07.2020</t>
  </si>
  <si>
    <t>12.07.2020</t>
  </si>
  <si>
    <t>13.07.2020</t>
  </si>
  <si>
    <t>14.07.2020</t>
  </si>
  <si>
    <t>15.07.2020</t>
  </si>
  <si>
    <t>16.07.2020</t>
  </si>
  <si>
    <t>17.07.2020</t>
  </si>
  <si>
    <t>18.07.2020</t>
  </si>
  <si>
    <t>19.07.2020</t>
  </si>
  <si>
    <t>20.07.2020</t>
  </si>
  <si>
    <t>21.07.2020</t>
  </si>
  <si>
    <t>22.07.2020</t>
  </si>
  <si>
    <t>23.07.2020</t>
  </si>
  <si>
    <t>24.07.2020</t>
  </si>
  <si>
    <t>25.07.2020</t>
  </si>
  <si>
    <t>26.07.2020</t>
  </si>
  <si>
    <t>27.07.2020</t>
  </si>
  <si>
    <t>28.07.2020</t>
  </si>
  <si>
    <t>29.07.2020</t>
  </si>
  <si>
    <t>30.07.2020</t>
  </si>
  <si>
    <t>31.07.2020</t>
  </si>
  <si>
    <t>02.08.2020</t>
  </si>
  <si>
    <t>03.08.2020</t>
  </si>
  <si>
    <t>04.08.2020</t>
  </si>
  <si>
    <t>05.08.2020</t>
  </si>
  <si>
    <t>06.08.2020</t>
  </si>
  <si>
    <t>07.08.2020</t>
  </si>
  <si>
    <t>08.08.2020</t>
  </si>
  <si>
    <t>09.08.2020</t>
  </si>
  <si>
    <t>10.08.2020</t>
  </si>
  <si>
    <t>11.08.2020</t>
  </si>
  <si>
    <t>12.08.2020</t>
  </si>
  <si>
    <t>13.08.2020</t>
  </si>
  <si>
    <t>14.08.2020</t>
  </si>
  <si>
    <t>15.08.2020</t>
  </si>
  <si>
    <t>16.08.2020</t>
  </si>
  <si>
    <t>17.08.2020</t>
  </si>
  <si>
    <t>18.08.2020</t>
  </si>
  <si>
    <t>19.08.2020</t>
  </si>
  <si>
    <t>20.08.2020</t>
  </si>
  <si>
    <t>21.08.2020</t>
  </si>
  <si>
    <t>22.08.2020</t>
  </si>
  <si>
    <t>23.08.2020</t>
  </si>
  <si>
    <t>24.08.2020</t>
  </si>
  <si>
    <t>25.08.2020</t>
  </si>
  <si>
    <t>26.08.2020</t>
  </si>
  <si>
    <t>27.08.2020</t>
  </si>
  <si>
    <t>28.08.2020</t>
  </si>
  <si>
    <t>29.08.2020</t>
  </si>
  <si>
    <t>30.08.2020</t>
  </si>
  <si>
    <t>31.08.2020</t>
  </si>
  <si>
    <t>02.09.2020</t>
  </si>
  <si>
    <t>03.09.2020</t>
  </si>
  <si>
    <t>04.09.2020</t>
  </si>
  <si>
    <t>05.09.2020</t>
  </si>
  <si>
    <t>06.09.2020</t>
  </si>
  <si>
    <t>07.09.2020</t>
  </si>
  <si>
    <t>08.09.2020</t>
  </si>
  <si>
    <t>09.09.2020</t>
  </si>
  <si>
    <t>02.06.2020</t>
  </si>
  <si>
    <t>03.06.2020</t>
  </si>
  <si>
    <t>04.06.2020</t>
  </si>
  <si>
    <t>05.06.2020</t>
  </si>
  <si>
    <t>06.06.2020</t>
  </si>
  <si>
    <t>07.06.2020</t>
  </si>
  <si>
    <t>08.06.2020</t>
  </si>
  <si>
    <t>09.06.2020</t>
  </si>
  <si>
    <t>10.06.2020</t>
  </si>
  <si>
    <t>11.06.2020</t>
  </si>
  <si>
    <t>12.06.2020</t>
  </si>
  <si>
    <t>13.06.2020</t>
  </si>
  <si>
    <t>14.06.2020</t>
  </si>
  <si>
    <t>15.06.2020</t>
  </si>
  <si>
    <t>16.06.2020</t>
  </si>
  <si>
    <t>17.06.2020</t>
  </si>
  <si>
    <t>18.06.2020</t>
  </si>
  <si>
    <t>19.06.2020</t>
  </si>
  <si>
    <t>20.06.2020</t>
  </si>
  <si>
    <t>21.06.2020</t>
  </si>
  <si>
    <t>22.06.2020</t>
  </si>
  <si>
    <t>23.06.2020</t>
  </si>
  <si>
    <t>24.06.2020</t>
  </si>
  <si>
    <t>25.06.2020</t>
  </si>
  <si>
    <t>26.06.2020</t>
  </si>
  <si>
    <t>27.06.2020</t>
  </si>
  <si>
    <t>28.06.2020</t>
  </si>
  <si>
    <t>29.06.2020</t>
  </si>
  <si>
    <t>30.06.2020</t>
  </si>
  <si>
    <t>07.02.2021</t>
  </si>
  <si>
    <t>Ссылки:</t>
  </si>
  <si>
    <t>Скачать Power Query</t>
  </si>
  <si>
    <t>Power Query - что такое и почему её необходимо использовать в работе?</t>
  </si>
  <si>
    <t>Относительный путь к данным PowerQuery</t>
  </si>
  <si>
    <t>Собрать данные с таблиц с изменяющимися столбцами в PowerQuery</t>
  </si>
  <si>
    <t>Пример обработки оборотно-сальдовой ведомости</t>
  </si>
  <si>
    <t>Как в PowerQuery обратиться к предыдущей строке</t>
  </si>
  <si>
    <t>Собрать и просуммировать данные из разных файлов при помощи PowerQuery</t>
  </si>
  <si>
    <t>Перейти в таблицу запроса</t>
  </si>
  <si>
    <t>Дмитрий Щербаков</t>
  </si>
  <si>
    <t>Тренер, разработчик и консультант по программам Microsoft Office</t>
  </si>
  <si>
    <t>e-mail: info@excel-vba.ru</t>
  </si>
  <si>
    <t>сайт: www.excel-vba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[$-419]mmm\ yy;@"/>
  </numFmts>
  <fonts count="12" x14ac:knownFonts="1"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b/>
      <u/>
      <sz val="16"/>
      <color rgb="FFFF0000"/>
      <name val="Trebuchet MS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charset val="204"/>
      <scheme val="minor"/>
    </font>
    <font>
      <b/>
      <sz val="10"/>
      <color rgb="FF000000"/>
      <name val="Bookman Old Style"/>
      <family val="1"/>
      <charset val="204"/>
    </font>
    <font>
      <sz val="10"/>
      <color rgb="FF000000"/>
      <name val="Bookman Old Style"/>
      <family val="1"/>
      <charset val="204"/>
    </font>
    <font>
      <u/>
      <sz val="11"/>
      <color rgb="FF0000CC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4" fontId="0" fillId="0" borderId="3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0" fontId="0" fillId="0" borderId="0" xfId="0" applyFill="1"/>
    <xf numFmtId="0" fontId="3" fillId="2" borderId="0" xfId="0" applyFont="1" applyFill="1" applyAlignment="1">
      <alignment horizontal="center"/>
    </xf>
    <xf numFmtId="165" fontId="0" fillId="3" borderId="1" xfId="0" applyNumberFormat="1" applyFill="1" applyBorder="1"/>
    <xf numFmtId="0" fontId="0" fillId="4" borderId="1" xfId="0" applyFill="1" applyBorder="1" applyAlignment="1">
      <alignment horizontal="center"/>
    </xf>
    <xf numFmtId="0" fontId="0" fillId="5" borderId="2" xfId="0" applyFill="1" applyBorder="1" applyAlignment="1">
      <alignment horizontal="right"/>
    </xf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12" xfId="0" applyNumberFormat="1" applyBorder="1"/>
    <xf numFmtId="164" fontId="0" fillId="0" borderId="13" xfId="0" applyNumberFormat="1" applyBorder="1"/>
    <xf numFmtId="164" fontId="0" fillId="0" borderId="14" xfId="0" applyNumberFormat="1" applyBorder="1"/>
    <xf numFmtId="164" fontId="0" fillId="0" borderId="15" xfId="0" applyNumberFormat="1" applyBorder="1"/>
    <xf numFmtId="164" fontId="0" fillId="0" borderId="16" xfId="0" applyNumberFormat="1" applyBorder="1"/>
    <xf numFmtId="164" fontId="0" fillId="0" borderId="17" xfId="0" applyNumberFormat="1" applyBorder="1"/>
    <xf numFmtId="0" fontId="5" fillId="0" borderId="0" xfId="2" applyFont="1"/>
    <xf numFmtId="0" fontId="1" fillId="0" borderId="0" xfId="2"/>
    <xf numFmtId="0" fontId="6" fillId="0" borderId="0" xfId="3" applyProtection="1">
      <protection locked="0"/>
    </xf>
    <xf numFmtId="0" fontId="1" fillId="0" borderId="0" xfId="2" applyProtection="1">
      <protection locked="0"/>
    </xf>
    <xf numFmtId="0" fontId="7" fillId="0" borderId="0" xfId="4" applyProtection="1">
      <protection locked="0"/>
    </xf>
    <xf numFmtId="0" fontId="8" fillId="0" borderId="0" xfId="4" applyFont="1" applyProtection="1">
      <protection locked="0"/>
    </xf>
    <xf numFmtId="0" fontId="9" fillId="0" borderId="0" xfId="2" applyFont="1"/>
    <xf numFmtId="0" fontId="10" fillId="0" borderId="0" xfId="2" applyFont="1"/>
    <xf numFmtId="0" fontId="11" fillId="0" borderId="0" xfId="3" applyFont="1" applyProtection="1">
      <protection locked="0"/>
    </xf>
    <xf numFmtId="0" fontId="8" fillId="0" borderId="0" xfId="1" applyFont="1" applyProtection="1">
      <protection locked="0"/>
    </xf>
  </cellXfs>
  <cellStyles count="5">
    <cellStyle name="Hyperlink" xfId="1" builtinId="8"/>
    <cellStyle name="Normal" xfId="0" builtinId="0"/>
    <cellStyle name="Гиперссылка 2" xfId="3" xr:uid="{29B955AC-A959-4A61-8AA2-E41454C2D4C9}"/>
    <cellStyle name="Гиперссылка 3" xfId="4" xr:uid="{E6B65A32-185E-4091-ADA7-901431BFAD9D}"/>
    <cellStyle name="Обычный 2" xfId="2" xr:uid="{F73B6A19-FD65-4EA0-8A5D-13E6267595CF}"/>
  </cellStyles>
  <dxfs count="18"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0" formatCode="General"/>
    </dxf>
    <dxf>
      <numFmt numFmtId="0" formatCode="General"/>
    </dxf>
    <dxf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sozdat-spisok-datmesyacev-kvartalov-let-na-osnovanii-daty-nachala-i-okonchaniya-perioda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excel-vba.ru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sozdat-spisok-datmesyacev-kvartalov-let-na-osnovanii-daty-nachala-i-okonchaniya-perioda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excel-vba.ru/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sozdat-spisok-datmesyacev-kvartalov-let-na-osnovanii-daty-nachala-i-okonchaniya-perioda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excel-vba.ru/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sozdat-spisok-datmesyacev-kvartalov-let-na-osnovanii-daty-nachala-i-okonchaniya-perioda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excel-vba.ru/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sozdat-spisok-datmesyacev-kvartalov-let-na-osnovanii-daty-nachala-i-okonchaniya-perioda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excel-vba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64</xdr:colOff>
      <xdr:row>0</xdr:row>
      <xdr:rowOff>76200</xdr:rowOff>
    </xdr:from>
    <xdr:to>
      <xdr:col>2</xdr:col>
      <xdr:colOff>2027392</xdr:colOff>
      <xdr:row>0</xdr:row>
      <xdr:rowOff>849688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57B1C5-55DE-4044-AE25-AB3D2C833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64" y="76200"/>
          <a:ext cx="2286408" cy="77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24425</xdr:colOff>
      <xdr:row>0</xdr:row>
      <xdr:rowOff>152400</xdr:rowOff>
    </xdr:from>
    <xdr:to>
      <xdr:col>9</xdr:col>
      <xdr:colOff>228600</xdr:colOff>
      <xdr:row>0</xdr:row>
      <xdr:rowOff>685799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AD9F9E3-5F47-4521-B79B-FD5187FD5BD8}"/>
            </a:ext>
          </a:extLst>
        </xdr:cNvPr>
        <xdr:cNvSpPr/>
      </xdr:nvSpPr>
      <xdr:spPr>
        <a:xfrm>
          <a:off x="5297805" y="152400"/>
          <a:ext cx="4600575" cy="533399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0</xdr:row>
      <xdr:rowOff>19050</xdr:rowOff>
    </xdr:from>
    <xdr:to>
      <xdr:col>9</xdr:col>
      <xdr:colOff>457200</xdr:colOff>
      <xdr:row>4</xdr:row>
      <xdr:rowOff>14287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A1FE08-7B66-46DC-8C7C-66064E15A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50</xdr:colOff>
      <xdr:row>5</xdr:row>
      <xdr:rowOff>28575</xdr:rowOff>
    </xdr:from>
    <xdr:to>
      <xdr:col>10</xdr:col>
      <xdr:colOff>19049</xdr:colOff>
      <xdr:row>8</xdr:row>
      <xdr:rowOff>0</xdr:rowOff>
    </xdr:to>
    <xdr:sp macro="" textlink="">
      <xdr:nvSpPr>
        <xdr:cNvPr id="4" name="Прямоугольни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585C7FC-31A7-4616-8CA5-4BCF21F1E4CD}"/>
            </a:ext>
          </a:extLst>
        </xdr:cNvPr>
        <xdr:cNvSpPr/>
      </xdr:nvSpPr>
      <xdr:spPr>
        <a:xfrm>
          <a:off x="5048250" y="838200"/>
          <a:ext cx="2400299" cy="45720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0</xdr:row>
      <xdr:rowOff>19050</xdr:rowOff>
    </xdr:from>
    <xdr:to>
      <xdr:col>7</xdr:col>
      <xdr:colOff>169545</xdr:colOff>
      <xdr:row>14</xdr:row>
      <xdr:rowOff>14287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28936B-4AA4-4E9A-ADB2-4F2124085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1905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150</xdr:colOff>
      <xdr:row>15</xdr:row>
      <xdr:rowOff>28575</xdr:rowOff>
    </xdr:from>
    <xdr:to>
      <xdr:col>7</xdr:col>
      <xdr:colOff>238125</xdr:colOff>
      <xdr:row>17</xdr:row>
      <xdr:rowOff>142875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4536D2D-AF47-4EE0-A5AD-7CAA9A492CA0}"/>
            </a:ext>
          </a:extLst>
        </xdr:cNvPr>
        <xdr:cNvSpPr/>
      </xdr:nvSpPr>
      <xdr:spPr>
        <a:xfrm>
          <a:off x="1276350" y="2457450"/>
          <a:ext cx="2228850" cy="43815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5</xdr:row>
      <xdr:rowOff>19050</xdr:rowOff>
    </xdr:from>
    <xdr:to>
      <xdr:col>4</xdr:col>
      <xdr:colOff>636270</xdr:colOff>
      <xdr:row>19</xdr:row>
      <xdr:rowOff>14287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3AA1B6-4F88-43F8-A953-6A5CE9BA5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1905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151</xdr:colOff>
      <xdr:row>20</xdr:row>
      <xdr:rowOff>28575</xdr:rowOff>
    </xdr:from>
    <xdr:to>
      <xdr:col>4</xdr:col>
      <xdr:colOff>742951</xdr:colOff>
      <xdr:row>23</xdr:row>
      <xdr:rowOff>0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9EAFCF0-CDE5-45FA-99D2-8FCA565668D7}"/>
            </a:ext>
          </a:extLst>
        </xdr:cNvPr>
        <xdr:cNvSpPr/>
      </xdr:nvSpPr>
      <xdr:spPr>
        <a:xfrm>
          <a:off x="1209676" y="3267075"/>
          <a:ext cx="2305050" cy="45720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4</xdr:row>
      <xdr:rowOff>19050</xdr:rowOff>
    </xdr:from>
    <xdr:to>
      <xdr:col>4</xdr:col>
      <xdr:colOff>662940</xdr:colOff>
      <xdr:row>18</xdr:row>
      <xdr:rowOff>14287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D8D714-78B7-49B5-881F-14F83347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1905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150</xdr:colOff>
      <xdr:row>19</xdr:row>
      <xdr:rowOff>28575</xdr:rowOff>
    </xdr:from>
    <xdr:to>
      <xdr:col>6</xdr:col>
      <xdr:colOff>323850</xdr:colOff>
      <xdr:row>22</xdr:row>
      <xdr:rowOff>0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5E6C8B-9227-42FB-942E-7E91DB86284A}"/>
            </a:ext>
          </a:extLst>
        </xdr:cNvPr>
        <xdr:cNvSpPr/>
      </xdr:nvSpPr>
      <xdr:spPr>
        <a:xfrm>
          <a:off x="1209675" y="3105150"/>
          <a:ext cx="2209800" cy="45720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617FD2E-5461-45B5-99E6-9C388B870809}" autoFormatId="16" applyNumberFormats="0" applyBorderFormats="0" applyFontFormats="0" applyPatternFormats="0" applyAlignmentFormats="0" applyWidthHeightFormats="0">
  <queryTableRefresh nextId="356">
    <queryTableFields count="254">
      <queryTableField id="1" name="Клиент" tableColumnId="1"/>
      <queryTableField id="2" name="Товар" tableColumnId="2"/>
      <queryTableField id="224" name="01.06.2020" tableColumnId="224"/>
      <queryTableField id="225" name="02.06.2020" tableColumnId="225"/>
      <queryTableField id="226" name="03.06.2020" tableColumnId="226"/>
      <queryTableField id="227" name="04.06.2020" tableColumnId="227"/>
      <queryTableField id="228" name="05.06.2020" tableColumnId="228"/>
      <queryTableField id="229" name="06.06.2020" tableColumnId="229"/>
      <queryTableField id="230" name="07.06.2020" tableColumnId="230"/>
      <queryTableField id="231" name="08.06.2020" tableColumnId="231"/>
      <queryTableField id="232" name="09.06.2020" tableColumnId="232"/>
      <queryTableField id="233" name="10.06.2020" tableColumnId="233"/>
      <queryTableField id="234" name="11.06.2020" tableColumnId="234"/>
      <queryTableField id="235" name="12.06.2020" tableColumnId="235"/>
      <queryTableField id="236" name="13.06.2020" tableColumnId="236"/>
      <queryTableField id="237" name="14.06.2020" tableColumnId="237"/>
      <queryTableField id="238" name="15.06.2020" tableColumnId="238"/>
      <queryTableField id="239" name="16.06.2020" tableColumnId="239"/>
      <queryTableField id="240" name="17.06.2020" tableColumnId="240"/>
      <queryTableField id="241" name="18.06.2020" tableColumnId="241"/>
      <queryTableField id="242" name="19.06.2020" tableColumnId="242"/>
      <queryTableField id="243" name="20.06.2020" tableColumnId="243"/>
      <queryTableField id="244" name="21.06.2020" tableColumnId="244"/>
      <queryTableField id="245" name="22.06.2020" tableColumnId="245"/>
      <queryTableField id="246" name="23.06.2020" tableColumnId="246"/>
      <queryTableField id="247" name="24.06.2020" tableColumnId="247"/>
      <queryTableField id="248" name="25.06.2020" tableColumnId="248"/>
      <queryTableField id="249" name="26.06.2020" tableColumnId="249"/>
      <queryTableField id="250" name="27.06.2020" tableColumnId="250"/>
      <queryTableField id="251" name="28.06.2020" tableColumnId="251"/>
      <queryTableField id="252" name="29.06.2020" tableColumnId="252"/>
      <queryTableField id="253" name="30.06.2020" tableColumnId="253"/>
      <queryTableField id="153" name="01.07.2020" tableColumnId="153"/>
      <queryTableField id="154" name="02.07.2020" tableColumnId="154"/>
      <queryTableField id="155" name="03.07.2020" tableColumnId="155"/>
      <queryTableField id="156" name="04.07.2020" tableColumnId="156"/>
      <queryTableField id="157" name="05.07.2020" tableColumnId="157"/>
      <queryTableField id="158" name="06.07.2020" tableColumnId="158"/>
      <queryTableField id="159" name="07.07.2020" tableColumnId="159"/>
      <queryTableField id="160" name="08.07.2020" tableColumnId="160"/>
      <queryTableField id="161" name="09.07.2020" tableColumnId="161"/>
      <queryTableField id="162" name="10.07.2020" tableColumnId="162"/>
      <queryTableField id="163" name="11.07.2020" tableColumnId="163"/>
      <queryTableField id="164" name="12.07.2020" tableColumnId="164"/>
      <queryTableField id="165" name="13.07.2020" tableColumnId="165"/>
      <queryTableField id="166" name="14.07.2020" tableColumnId="166"/>
      <queryTableField id="167" name="15.07.2020" tableColumnId="167"/>
      <queryTableField id="168" name="16.07.2020" tableColumnId="168"/>
      <queryTableField id="169" name="17.07.2020" tableColumnId="169"/>
      <queryTableField id="170" name="18.07.2020" tableColumnId="170"/>
      <queryTableField id="171" name="19.07.2020" tableColumnId="171"/>
      <queryTableField id="172" name="20.07.2020" tableColumnId="172"/>
      <queryTableField id="173" name="21.07.2020" tableColumnId="173"/>
      <queryTableField id="174" name="22.07.2020" tableColumnId="174"/>
      <queryTableField id="175" name="23.07.2020" tableColumnId="175"/>
      <queryTableField id="176" name="24.07.2020" tableColumnId="176"/>
      <queryTableField id="177" name="25.07.2020" tableColumnId="177"/>
      <queryTableField id="178" name="26.07.2020" tableColumnId="178"/>
      <queryTableField id="179" name="27.07.2020" tableColumnId="179"/>
      <queryTableField id="180" name="28.07.2020" tableColumnId="180"/>
      <queryTableField id="181" name="29.07.2020" tableColumnId="181"/>
      <queryTableField id="182" name="30.07.2020" tableColumnId="182"/>
      <queryTableField id="183" name="31.07.2020" tableColumnId="183"/>
      <queryTableField id="184" name="01.08.2020" tableColumnId="184"/>
      <queryTableField id="185" name="02.08.2020" tableColumnId="185"/>
      <queryTableField id="186" name="03.08.2020" tableColumnId="186"/>
      <queryTableField id="187" name="04.08.2020" tableColumnId="187"/>
      <queryTableField id="188" name="05.08.2020" tableColumnId="188"/>
      <queryTableField id="189" name="06.08.2020" tableColumnId="189"/>
      <queryTableField id="190" name="07.08.2020" tableColumnId="190"/>
      <queryTableField id="191" name="08.08.2020" tableColumnId="191"/>
      <queryTableField id="192" name="09.08.2020" tableColumnId="192"/>
      <queryTableField id="193" name="10.08.2020" tableColumnId="193"/>
      <queryTableField id="194" name="11.08.2020" tableColumnId="194"/>
      <queryTableField id="195" name="12.08.2020" tableColumnId="195"/>
      <queryTableField id="196" name="13.08.2020" tableColumnId="196"/>
      <queryTableField id="197" name="14.08.2020" tableColumnId="197"/>
      <queryTableField id="198" name="15.08.2020" tableColumnId="198"/>
      <queryTableField id="199" name="16.08.2020" tableColumnId="199"/>
      <queryTableField id="200" name="17.08.2020" tableColumnId="200"/>
      <queryTableField id="201" name="18.08.2020" tableColumnId="201"/>
      <queryTableField id="202" name="19.08.2020" tableColumnId="202"/>
      <queryTableField id="203" name="20.08.2020" tableColumnId="203"/>
      <queryTableField id="204" name="21.08.2020" tableColumnId="204"/>
      <queryTableField id="205" name="22.08.2020" tableColumnId="205"/>
      <queryTableField id="206" name="23.08.2020" tableColumnId="206"/>
      <queryTableField id="207" name="24.08.2020" tableColumnId="207"/>
      <queryTableField id="208" name="25.08.2020" tableColumnId="208"/>
      <queryTableField id="209" name="26.08.2020" tableColumnId="209"/>
      <queryTableField id="210" name="27.08.2020" tableColumnId="210"/>
      <queryTableField id="211" name="28.08.2020" tableColumnId="211"/>
      <queryTableField id="212" name="29.08.2020" tableColumnId="212"/>
      <queryTableField id="213" name="30.08.2020" tableColumnId="213"/>
      <queryTableField id="214" name="31.08.2020" tableColumnId="214"/>
      <queryTableField id="215" name="01.09.2020" tableColumnId="215"/>
      <queryTableField id="216" name="02.09.2020" tableColumnId="216"/>
      <queryTableField id="217" name="03.09.2020" tableColumnId="217"/>
      <queryTableField id="218" name="04.09.2020" tableColumnId="218"/>
      <queryTableField id="219" name="05.09.2020" tableColumnId="219"/>
      <queryTableField id="220" name="06.09.2020" tableColumnId="220"/>
      <queryTableField id="221" name="07.09.2020" tableColumnId="221"/>
      <queryTableField id="222" name="08.09.2020" tableColumnId="222"/>
      <queryTableField id="223" name="09.09.2020" tableColumnId="223"/>
      <queryTableField id="3" name="10.09.2020" tableColumnId="3"/>
      <queryTableField id="4" name="11.09.2020" tableColumnId="4"/>
      <queryTableField id="5" name="12.09.2020" tableColumnId="5"/>
      <queryTableField id="6" name="13.09.2020" tableColumnId="6"/>
      <queryTableField id="7" name="14.09.2020" tableColumnId="7"/>
      <queryTableField id="8" name="15.09.2020" tableColumnId="8"/>
      <queryTableField id="9" name="16.09.2020" tableColumnId="9"/>
      <queryTableField id="10" name="17.09.2020" tableColumnId="10"/>
      <queryTableField id="11" name="18.09.2020" tableColumnId="11"/>
      <queryTableField id="12" name="19.09.2020" tableColumnId="12"/>
      <queryTableField id="13" name="20.09.2020" tableColumnId="13"/>
      <queryTableField id="14" name="21.09.2020" tableColumnId="14"/>
      <queryTableField id="15" name="22.09.2020" tableColumnId="15"/>
      <queryTableField id="16" name="23.09.2020" tableColumnId="16"/>
      <queryTableField id="17" name="24.09.2020" tableColumnId="17"/>
      <queryTableField id="18" name="25.09.2020" tableColumnId="18"/>
      <queryTableField id="19" name="26.09.2020" tableColumnId="19"/>
      <queryTableField id="20" name="27.09.2020" tableColumnId="20"/>
      <queryTableField id="21" name="28.09.2020" tableColumnId="21"/>
      <queryTableField id="22" name="29.09.2020" tableColumnId="22"/>
      <queryTableField id="23" name="30.09.2020" tableColumnId="23"/>
      <queryTableField id="24" name="01.10.2020" tableColumnId="24"/>
      <queryTableField id="25" name="02.10.2020" tableColumnId="25"/>
      <queryTableField id="26" name="03.10.2020" tableColumnId="26"/>
      <queryTableField id="27" name="04.10.2020" tableColumnId="27"/>
      <queryTableField id="28" name="05.10.2020" tableColumnId="28"/>
      <queryTableField id="29" name="06.10.2020" tableColumnId="29"/>
      <queryTableField id="30" name="07.10.2020" tableColumnId="30"/>
      <queryTableField id="31" name="08.10.2020" tableColumnId="31"/>
      <queryTableField id="32" name="09.10.2020" tableColumnId="32"/>
      <queryTableField id="33" name="10.10.2020" tableColumnId="33"/>
      <queryTableField id="34" name="11.10.2020" tableColumnId="34"/>
      <queryTableField id="35" name="12.10.2020" tableColumnId="35"/>
      <queryTableField id="36" name="13.10.2020" tableColumnId="36"/>
      <queryTableField id="37" name="14.10.2020" tableColumnId="37"/>
      <queryTableField id="38" name="15.10.2020" tableColumnId="38"/>
      <queryTableField id="39" name="16.10.2020" tableColumnId="39"/>
      <queryTableField id="40" name="17.10.2020" tableColumnId="40"/>
      <queryTableField id="41" name="18.10.2020" tableColumnId="41"/>
      <queryTableField id="42" name="19.10.2020" tableColumnId="42"/>
      <queryTableField id="43" name="20.10.2020" tableColumnId="43"/>
      <queryTableField id="44" name="21.10.2020" tableColumnId="44"/>
      <queryTableField id="45" name="22.10.2020" tableColumnId="45"/>
      <queryTableField id="46" name="23.10.2020" tableColumnId="46"/>
      <queryTableField id="47" name="24.10.2020" tableColumnId="47"/>
      <queryTableField id="48" name="25.10.2020" tableColumnId="48"/>
      <queryTableField id="49" name="26.10.2020" tableColumnId="49"/>
      <queryTableField id="50" name="27.10.2020" tableColumnId="50"/>
      <queryTableField id="51" name="28.10.2020" tableColumnId="51"/>
      <queryTableField id="52" name="29.10.2020" tableColumnId="52"/>
      <queryTableField id="53" name="30.10.2020" tableColumnId="53"/>
      <queryTableField id="54" name="31.10.2020" tableColumnId="54"/>
      <queryTableField id="55" name="01.11.2020" tableColumnId="55"/>
      <queryTableField id="56" name="02.11.2020" tableColumnId="56"/>
      <queryTableField id="57" name="03.11.2020" tableColumnId="57"/>
      <queryTableField id="58" name="04.11.2020" tableColumnId="58"/>
      <queryTableField id="59" name="05.11.2020" tableColumnId="59"/>
      <queryTableField id="60" name="06.11.2020" tableColumnId="60"/>
      <queryTableField id="61" name="07.11.2020" tableColumnId="61"/>
      <queryTableField id="62" name="08.11.2020" tableColumnId="62"/>
      <queryTableField id="63" name="09.11.2020" tableColumnId="63"/>
      <queryTableField id="64" name="10.11.2020" tableColumnId="64"/>
      <queryTableField id="65" name="11.11.2020" tableColumnId="65"/>
      <queryTableField id="66" name="12.11.2020" tableColumnId="66"/>
      <queryTableField id="67" name="13.11.2020" tableColumnId="67"/>
      <queryTableField id="68" name="14.11.2020" tableColumnId="68"/>
      <queryTableField id="69" name="15.11.2020" tableColumnId="69"/>
      <queryTableField id="70" name="16.11.2020" tableColumnId="70"/>
      <queryTableField id="71" name="17.11.2020" tableColumnId="71"/>
      <queryTableField id="72" name="18.11.2020" tableColumnId="72"/>
      <queryTableField id="73" name="19.11.2020" tableColumnId="73"/>
      <queryTableField id="74" name="20.11.2020" tableColumnId="74"/>
      <queryTableField id="75" name="21.11.2020" tableColumnId="75"/>
      <queryTableField id="76" name="22.11.2020" tableColumnId="76"/>
      <queryTableField id="77" name="23.11.2020" tableColumnId="77"/>
      <queryTableField id="78" name="24.11.2020" tableColumnId="78"/>
      <queryTableField id="79" name="25.11.2020" tableColumnId="79"/>
      <queryTableField id="80" name="26.11.2020" tableColumnId="80"/>
      <queryTableField id="81" name="27.11.2020" tableColumnId="81"/>
      <queryTableField id="82" name="28.11.2020" tableColumnId="82"/>
      <queryTableField id="83" name="29.11.2020" tableColumnId="83"/>
      <queryTableField id="84" name="30.11.2020" tableColumnId="84"/>
      <queryTableField id="85" name="01.12.2020" tableColumnId="85"/>
      <queryTableField id="86" name="02.12.2020" tableColumnId="86"/>
      <queryTableField id="87" name="03.12.2020" tableColumnId="87"/>
      <queryTableField id="88" name="04.12.2020" tableColumnId="88"/>
      <queryTableField id="89" name="05.12.2020" tableColumnId="89"/>
      <queryTableField id="90" name="06.12.2020" tableColumnId="90"/>
      <queryTableField id="91" name="07.12.2020" tableColumnId="91"/>
      <queryTableField id="92" name="08.12.2020" tableColumnId="92"/>
      <queryTableField id="93" name="09.12.2020" tableColumnId="93"/>
      <queryTableField id="94" name="10.12.2020" tableColumnId="94"/>
      <queryTableField id="95" name="11.12.2020" tableColumnId="95"/>
      <queryTableField id="96" name="12.12.2020" tableColumnId="96"/>
      <queryTableField id="97" name="13.12.2020" tableColumnId="97"/>
      <queryTableField id="98" name="14.12.2020" tableColumnId="98"/>
      <queryTableField id="99" name="15.12.2020" tableColumnId="99"/>
      <queryTableField id="100" name="16.12.2020" tableColumnId="100"/>
      <queryTableField id="101" name="17.12.2020" tableColumnId="101"/>
      <queryTableField id="102" name="18.12.2020" tableColumnId="102"/>
      <queryTableField id="103" name="19.12.2020" tableColumnId="103"/>
      <queryTableField id="104" name="20.12.2020" tableColumnId="104"/>
      <queryTableField id="105" name="21.12.2020" tableColumnId="105"/>
      <queryTableField id="106" name="22.12.2020" tableColumnId="106"/>
      <queryTableField id="107" name="23.12.2020" tableColumnId="107"/>
      <queryTableField id="108" name="24.12.2020" tableColumnId="108"/>
      <queryTableField id="109" name="25.12.2020" tableColumnId="109"/>
      <queryTableField id="110" name="26.12.2020" tableColumnId="110"/>
      <queryTableField id="111" name="27.12.2020" tableColumnId="111"/>
      <queryTableField id="112" name="28.12.2020" tableColumnId="112"/>
      <queryTableField id="113" name="29.12.2020" tableColumnId="113"/>
      <queryTableField id="114" name="30.12.2020" tableColumnId="114"/>
      <queryTableField id="115" name="31.12.2020" tableColumnId="115"/>
      <queryTableField id="116" name="01.01.2021" tableColumnId="116"/>
      <queryTableField id="117" name="02.01.2021" tableColumnId="117"/>
      <queryTableField id="118" name="03.01.2021" tableColumnId="118"/>
      <queryTableField id="119" name="04.01.2021" tableColumnId="119"/>
      <queryTableField id="120" name="05.01.2021" tableColumnId="120"/>
      <queryTableField id="121" name="06.01.2021" tableColumnId="121"/>
      <queryTableField id="122" name="07.01.2021" tableColumnId="122"/>
      <queryTableField id="123" name="08.01.2021" tableColumnId="123"/>
      <queryTableField id="124" name="09.01.2021" tableColumnId="124"/>
      <queryTableField id="125" name="10.01.2021" tableColumnId="125"/>
      <queryTableField id="126" name="11.01.2021" tableColumnId="126"/>
      <queryTableField id="127" name="12.01.2021" tableColumnId="127"/>
      <queryTableField id="128" name="13.01.2021" tableColumnId="128"/>
      <queryTableField id="129" name="14.01.2021" tableColumnId="129"/>
      <queryTableField id="130" name="15.01.2021" tableColumnId="130"/>
      <queryTableField id="131" name="16.01.2021" tableColumnId="131"/>
      <queryTableField id="132" name="17.01.2021" tableColumnId="132"/>
      <queryTableField id="133" name="18.01.2021" tableColumnId="133"/>
      <queryTableField id="134" name="19.01.2021" tableColumnId="134"/>
      <queryTableField id="135" name="20.01.2021" tableColumnId="135"/>
      <queryTableField id="136" name="21.01.2021" tableColumnId="136"/>
      <queryTableField id="137" name="22.01.2021" tableColumnId="137"/>
      <queryTableField id="138" name="23.01.2021" tableColumnId="138"/>
      <queryTableField id="139" name="24.01.2021" tableColumnId="139"/>
      <queryTableField id="140" name="25.01.2021" tableColumnId="140"/>
      <queryTableField id="141" name="26.01.2021" tableColumnId="141"/>
      <queryTableField id="142" name="27.01.2021" tableColumnId="142"/>
      <queryTableField id="143" name="28.01.2021" tableColumnId="143"/>
      <queryTableField id="144" name="29.01.2021" tableColumnId="144"/>
      <queryTableField id="145" name="30.01.2021" tableColumnId="145"/>
      <queryTableField id="146" name="31.01.2021" tableColumnId="146"/>
      <queryTableField id="147" name="01.02.2021" tableColumnId="147"/>
      <queryTableField id="148" name="02.02.2021" tableColumnId="148"/>
      <queryTableField id="149" name="03.02.2021" tableColumnId="149"/>
      <queryTableField id="150" name="04.02.2021" tableColumnId="150"/>
      <queryTableField id="151" name="05.02.2021" tableColumnId="151"/>
      <queryTableField id="152" name="06.02.2021" tableColumnId="152"/>
      <queryTableField id="254" name="07.02.2021" tableColumnId="25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4F24187-2D4E-43D8-AB19-F4C6F3261A6C}" autoFormatId="16" applyNumberFormats="0" applyBorderFormats="0" applyFontFormats="0" applyPatternFormats="0" applyAlignmentFormats="0" applyWidthHeightFormats="0">
  <queryTableRefresh nextId="45">
    <queryTableFields count="11">
      <queryTableField id="1" name="Клиент" tableColumnId="1"/>
      <queryTableField id="2" name="Товар" tableColumnId="2"/>
      <queryTableField id="26" name="01.06.2020" tableColumnId="24"/>
      <queryTableField id="20" name="01.07.2020" tableColumnId="18"/>
      <queryTableField id="21" name="01.08.2020" tableColumnId="19"/>
      <queryTableField id="22" name="01.09.2020" tableColumnId="20"/>
      <queryTableField id="23" name="01.10.2020" tableColumnId="21"/>
      <queryTableField id="24" name="01.11.2020" tableColumnId="22"/>
      <queryTableField id="25" name="01.12.2020" tableColumnId="23"/>
      <queryTableField id="43" name="01.01.2021" tableColumnId="3"/>
      <queryTableField id="44" name="01.02.2021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A0D5B-084D-4C61-B588-36BB154B117A}" name="Таблица1" displayName="Таблица1" ref="A1:D6" totalsRowShown="0">
  <autoFilter ref="A1:D6" xr:uid="{E7A56A76-3C5B-4E0E-95B4-F8D8C542C604}"/>
  <tableColumns count="4">
    <tableColumn id="1" xr3:uid="{40AA6D2B-6F44-45D9-AB65-85808D3ABC0F}" name="Клиент"/>
    <tableColumn id="2" xr3:uid="{A250F313-C7C8-4769-8E7F-56E9C7ABFA7E}" name="Товар"/>
    <tableColumn id="3" xr3:uid="{2A91CF2E-EB86-4F3D-95F5-37865D81ABB0}" name="Дата подписки" dataDxfId="17"/>
    <tableColumn id="4" xr3:uid="{3ECAA847-5089-4B17-862C-6B6C9152158D}" name="Дата отказа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975E9A-B348-449C-87F7-03FCA7A09CEF}" name="По_дням" displayName="По_дням" ref="A1:IT6" tableType="queryTable" totalsRowShown="0">
  <autoFilter ref="A1:IT6" xr:uid="{70EA2E5A-D989-4821-B165-11CCE865685D}"/>
  <tableColumns count="254">
    <tableColumn id="1" xr3:uid="{569EB682-4BC5-45F4-B810-60436944FAD6}" uniqueName="1" name="Клиент" queryTableFieldId="1" dataDxfId="13"/>
    <tableColumn id="2" xr3:uid="{DFADA69B-D789-4095-8D04-2ABB975D251B}" uniqueName="2" name="Товар" queryTableFieldId="2" dataDxfId="12"/>
    <tableColumn id="224" xr3:uid="{59C63C92-46CD-456A-9228-7DB5920D3642}" uniqueName="224" name="01.06.2020" queryTableFieldId="224"/>
    <tableColumn id="225" xr3:uid="{D23FEA50-58F3-449E-B06C-FE657787EA26}" uniqueName="225" name="02.06.2020" queryTableFieldId="225"/>
    <tableColumn id="226" xr3:uid="{E1296A97-DE79-4060-A60C-9A8720010E2A}" uniqueName="226" name="03.06.2020" queryTableFieldId="226"/>
    <tableColumn id="227" xr3:uid="{F67EF40D-6F35-470E-9E1A-E03F60CDD305}" uniqueName="227" name="04.06.2020" queryTableFieldId="227"/>
    <tableColumn id="228" xr3:uid="{8C70ECCC-8C54-42DC-AA94-A2B0DF8C5F40}" uniqueName="228" name="05.06.2020" queryTableFieldId="228"/>
    <tableColumn id="229" xr3:uid="{4208853D-C3C5-4E5E-8BBC-E5F7CD850AA2}" uniqueName="229" name="06.06.2020" queryTableFieldId="229"/>
    <tableColumn id="230" xr3:uid="{785F5D57-DD5E-47C7-9C41-A19B5CA5B319}" uniqueName="230" name="07.06.2020" queryTableFieldId="230"/>
    <tableColumn id="231" xr3:uid="{C86C0314-370E-4456-BF77-BE63BCD94F68}" uniqueName="231" name="08.06.2020" queryTableFieldId="231"/>
    <tableColumn id="232" xr3:uid="{7CC8D66B-2D8E-44E5-8720-14E95D26AB3C}" uniqueName="232" name="09.06.2020" queryTableFieldId="232"/>
    <tableColumn id="233" xr3:uid="{5FF407EF-6758-424A-BE08-5D8FC6267D72}" uniqueName="233" name="10.06.2020" queryTableFieldId="233"/>
    <tableColumn id="234" xr3:uid="{40613E8F-2B0C-4948-8152-1C491A30E435}" uniqueName="234" name="11.06.2020" queryTableFieldId="234"/>
    <tableColumn id="235" xr3:uid="{E01F7F9A-7402-4BE3-95B8-7079285369B6}" uniqueName="235" name="12.06.2020" queryTableFieldId="235"/>
    <tableColumn id="236" xr3:uid="{2B9625A5-5BE7-4E66-AEE0-6E467DCA2103}" uniqueName="236" name="13.06.2020" queryTableFieldId="236"/>
    <tableColumn id="237" xr3:uid="{3D8188B4-572E-468B-820F-F8767F229B6D}" uniqueName="237" name="14.06.2020" queryTableFieldId="237"/>
    <tableColumn id="238" xr3:uid="{CDEB7FC4-15CC-45B3-8C85-1AA2F1904AE2}" uniqueName="238" name="15.06.2020" queryTableFieldId="238"/>
    <tableColumn id="239" xr3:uid="{D6AC397B-70AB-4884-93DB-97D4E5018199}" uniqueName="239" name="16.06.2020" queryTableFieldId="239"/>
    <tableColumn id="240" xr3:uid="{1B0E9523-B91E-4837-A50B-BCE41DB8882A}" uniqueName="240" name="17.06.2020" queryTableFieldId="240"/>
    <tableColumn id="241" xr3:uid="{6BC4DE6F-4026-444E-B889-67ABD8CED9C0}" uniqueName="241" name="18.06.2020" queryTableFieldId="241"/>
    <tableColumn id="242" xr3:uid="{334EFF98-246E-4CF2-B0CA-28F124DDC2B8}" uniqueName="242" name="19.06.2020" queryTableFieldId="242"/>
    <tableColumn id="243" xr3:uid="{38FFD5D3-D154-4A89-805C-F67809F45ED4}" uniqueName="243" name="20.06.2020" queryTableFieldId="243"/>
    <tableColumn id="244" xr3:uid="{29821666-2961-4A96-9274-FF694504DD45}" uniqueName="244" name="21.06.2020" queryTableFieldId="244"/>
    <tableColumn id="245" xr3:uid="{1DA54EAE-CC45-4E5A-9CF7-174B1213C91E}" uniqueName="245" name="22.06.2020" queryTableFieldId="245"/>
    <tableColumn id="246" xr3:uid="{6D038B2A-C5D5-4FAF-8C8A-594763A46306}" uniqueName="246" name="23.06.2020" queryTableFieldId="246"/>
    <tableColumn id="247" xr3:uid="{8DB6598B-79FC-44C8-8E72-1E5AF3D7E587}" uniqueName="247" name="24.06.2020" queryTableFieldId="247"/>
    <tableColumn id="248" xr3:uid="{B0C62634-3254-496C-B162-6D8C9D3D5268}" uniqueName="248" name="25.06.2020" queryTableFieldId="248"/>
    <tableColumn id="249" xr3:uid="{F53ABA0B-3CDE-488C-849A-658ED276E049}" uniqueName="249" name="26.06.2020" queryTableFieldId="249"/>
    <tableColumn id="250" xr3:uid="{E5DBC563-09FB-451A-9898-819F1C383D81}" uniqueName="250" name="27.06.2020" queryTableFieldId="250"/>
    <tableColumn id="251" xr3:uid="{073F0628-F112-45A5-BF31-11A122EE08DB}" uniqueName="251" name="28.06.2020" queryTableFieldId="251"/>
    <tableColumn id="252" xr3:uid="{605E7F01-F675-47B0-BB91-0BE6DBB248C6}" uniqueName="252" name="29.06.2020" queryTableFieldId="252"/>
    <tableColumn id="253" xr3:uid="{1E7531A5-6E97-4270-AF0C-3186FDF2CE30}" uniqueName="253" name="30.06.2020" queryTableFieldId="253"/>
    <tableColumn id="153" xr3:uid="{81A5CA7C-1CEA-4545-90EA-76846ACE30B1}" uniqueName="153" name="01.07.2020" queryTableFieldId="153"/>
    <tableColumn id="154" xr3:uid="{D27D8AE4-E6E8-464A-B379-062F2ECB5044}" uniqueName="154" name="02.07.2020" queryTableFieldId="154"/>
    <tableColumn id="155" xr3:uid="{EBF658F4-DFDC-4F1B-97A5-33274C1F6E75}" uniqueName="155" name="03.07.2020" queryTableFieldId="155"/>
    <tableColumn id="156" xr3:uid="{C5E1A417-1FE6-443B-85A8-83DD94C28A3B}" uniqueName="156" name="04.07.2020" queryTableFieldId="156"/>
    <tableColumn id="157" xr3:uid="{E56F54C1-5F0D-4511-9ED7-0C5EA84B3957}" uniqueName="157" name="05.07.2020" queryTableFieldId="157"/>
    <tableColumn id="158" xr3:uid="{4BFC8BC4-6B72-45BE-852C-56CBA1F037A8}" uniqueName="158" name="06.07.2020" queryTableFieldId="158"/>
    <tableColumn id="159" xr3:uid="{F58B80F3-7DAD-4C1D-B596-E38112F1F216}" uniqueName="159" name="07.07.2020" queryTableFieldId="159"/>
    <tableColumn id="160" xr3:uid="{D24443B5-4D4B-4AEE-A6A4-9C658216AA8B}" uniqueName="160" name="08.07.2020" queryTableFieldId="160"/>
    <tableColumn id="161" xr3:uid="{2C674EC7-A4CE-4AF8-BFD5-2B7303058AC0}" uniqueName="161" name="09.07.2020" queryTableFieldId="161"/>
    <tableColumn id="162" xr3:uid="{DC7F2F7F-4D71-4990-8A42-5957FEFB9F5A}" uniqueName="162" name="10.07.2020" queryTableFieldId="162"/>
    <tableColumn id="163" xr3:uid="{89E69EDB-B038-4507-9FB4-0B0CDBB0DF42}" uniqueName="163" name="11.07.2020" queryTableFieldId="163"/>
    <tableColumn id="164" xr3:uid="{5365719E-346E-4A0F-85FA-1736FCFCB115}" uniqueName="164" name="12.07.2020" queryTableFieldId="164"/>
    <tableColumn id="165" xr3:uid="{9C1A6E33-4EC0-406C-86BE-66001448B027}" uniqueName="165" name="13.07.2020" queryTableFieldId="165"/>
    <tableColumn id="166" xr3:uid="{205373BA-B1E8-49E4-BCB3-BC8FCE9840E7}" uniqueName="166" name="14.07.2020" queryTableFieldId="166"/>
    <tableColumn id="167" xr3:uid="{F4E8D23F-8587-47AF-BE6C-54321F52B946}" uniqueName="167" name="15.07.2020" queryTableFieldId="167"/>
    <tableColumn id="168" xr3:uid="{2C559B41-EE24-42A6-AF20-464794EFB265}" uniqueName="168" name="16.07.2020" queryTableFieldId="168"/>
    <tableColumn id="169" xr3:uid="{B06999F2-740B-4486-939B-52C616783BEE}" uniqueName="169" name="17.07.2020" queryTableFieldId="169"/>
    <tableColumn id="170" xr3:uid="{A8C6877C-AFA6-4331-BC3A-40405A5A11F3}" uniqueName="170" name="18.07.2020" queryTableFieldId="170"/>
    <tableColumn id="171" xr3:uid="{A4E5651E-4AB8-4AAF-A0B2-63A48BEE4498}" uniqueName="171" name="19.07.2020" queryTableFieldId="171"/>
    <tableColumn id="172" xr3:uid="{BEC19EE6-5053-48A1-907B-E283311AB265}" uniqueName="172" name="20.07.2020" queryTableFieldId="172"/>
    <tableColumn id="173" xr3:uid="{C7167FC5-FC81-46FA-9537-FE4E33AD5816}" uniqueName="173" name="21.07.2020" queryTableFieldId="173"/>
    <tableColumn id="174" xr3:uid="{B1FDC610-D2F9-4A5C-A16E-786299C74778}" uniqueName="174" name="22.07.2020" queryTableFieldId="174"/>
    <tableColumn id="175" xr3:uid="{9D4898BF-BE41-4494-9B2A-DE6E27A2FD67}" uniqueName="175" name="23.07.2020" queryTableFieldId="175"/>
    <tableColumn id="176" xr3:uid="{426B959C-D64C-42C6-BF20-6F40FD5A4D71}" uniqueName="176" name="24.07.2020" queryTableFieldId="176"/>
    <tableColumn id="177" xr3:uid="{53641A63-CD56-41C4-9BA2-3302AA872900}" uniqueName="177" name="25.07.2020" queryTableFieldId="177"/>
    <tableColumn id="178" xr3:uid="{6009F6BF-5182-4981-B96E-9E3DD62B195F}" uniqueName="178" name="26.07.2020" queryTableFieldId="178"/>
    <tableColumn id="179" xr3:uid="{F6227F6F-8F13-46A3-8B81-2ACE30622BE9}" uniqueName="179" name="27.07.2020" queryTableFieldId="179"/>
    <tableColumn id="180" xr3:uid="{F32DA94E-490C-4BF5-A0F7-5904977D7CA9}" uniqueName="180" name="28.07.2020" queryTableFieldId="180"/>
    <tableColumn id="181" xr3:uid="{4284EE7C-EEC5-4491-9482-89C864D87FC3}" uniqueName="181" name="29.07.2020" queryTableFieldId="181"/>
    <tableColumn id="182" xr3:uid="{A598A90E-3DAE-4C85-B232-E7CC96C416A9}" uniqueName="182" name="30.07.2020" queryTableFieldId="182"/>
    <tableColumn id="183" xr3:uid="{8AFF14A9-C485-4C03-88E0-0E0FEED938C0}" uniqueName="183" name="31.07.2020" queryTableFieldId="183"/>
    <tableColumn id="184" xr3:uid="{995F3522-ECA4-479F-8481-F0C5C0C0525B}" uniqueName="184" name="01.08.2020" queryTableFieldId="184"/>
    <tableColumn id="185" xr3:uid="{301AD9D0-91DE-4E8F-A784-353CE75609E7}" uniqueName="185" name="02.08.2020" queryTableFieldId="185"/>
    <tableColumn id="186" xr3:uid="{0E66DA91-07E2-4450-8554-EA478F4EEBFD}" uniqueName="186" name="03.08.2020" queryTableFieldId="186"/>
    <tableColumn id="187" xr3:uid="{D79BED08-9947-4E2A-9E73-E0E09EA22A40}" uniqueName="187" name="04.08.2020" queryTableFieldId="187"/>
    <tableColumn id="188" xr3:uid="{A6A4703F-1D71-47A5-BD20-CDAA980FC033}" uniqueName="188" name="05.08.2020" queryTableFieldId="188"/>
    <tableColumn id="189" xr3:uid="{FEB384D8-CB0C-4FCA-859A-B9E46EACFF8F}" uniqueName="189" name="06.08.2020" queryTableFieldId="189"/>
    <tableColumn id="190" xr3:uid="{91780B01-7598-4684-B91A-614D0259FD93}" uniqueName="190" name="07.08.2020" queryTableFieldId="190"/>
    <tableColumn id="191" xr3:uid="{95414AD3-77B4-46EE-9644-7712B95D951E}" uniqueName="191" name="08.08.2020" queryTableFieldId="191"/>
    <tableColumn id="192" xr3:uid="{EE04A297-9BF4-41CC-8885-08AEB911C359}" uniqueName="192" name="09.08.2020" queryTableFieldId="192"/>
    <tableColumn id="193" xr3:uid="{38E38784-BE4A-46EA-BEDA-7BBBD5CE15D0}" uniqueName="193" name="10.08.2020" queryTableFieldId="193"/>
    <tableColumn id="194" xr3:uid="{584623B8-6E8E-49AF-B929-A2090920DFF0}" uniqueName="194" name="11.08.2020" queryTableFieldId="194"/>
    <tableColumn id="195" xr3:uid="{3489E23B-56C9-4443-81A0-091A2DAD8E63}" uniqueName="195" name="12.08.2020" queryTableFieldId="195"/>
    <tableColumn id="196" xr3:uid="{B85B01A1-8861-4C7F-AF95-608A62A373AD}" uniqueName="196" name="13.08.2020" queryTableFieldId="196"/>
    <tableColumn id="197" xr3:uid="{66632339-7666-4F46-8B99-980D7141D146}" uniqueName="197" name="14.08.2020" queryTableFieldId="197"/>
    <tableColumn id="198" xr3:uid="{A8A25EB8-8667-4296-9B50-67D93E6B6B5E}" uniqueName="198" name="15.08.2020" queryTableFieldId="198"/>
    <tableColumn id="199" xr3:uid="{6A9C7274-8E53-423F-95B2-5D1101A7F2E6}" uniqueName="199" name="16.08.2020" queryTableFieldId="199"/>
    <tableColumn id="200" xr3:uid="{820B7040-F316-476F-B73E-274F70EE9743}" uniqueName="200" name="17.08.2020" queryTableFieldId="200"/>
    <tableColumn id="201" xr3:uid="{271F2737-8C79-4D8D-B516-53B33384C3E3}" uniqueName="201" name="18.08.2020" queryTableFieldId="201"/>
    <tableColumn id="202" xr3:uid="{F61B07C8-9580-4954-9914-FB85E81A5766}" uniqueName="202" name="19.08.2020" queryTableFieldId="202"/>
    <tableColumn id="203" xr3:uid="{20C7024A-27F4-480C-A487-46A945780101}" uniqueName="203" name="20.08.2020" queryTableFieldId="203"/>
    <tableColumn id="204" xr3:uid="{8BB216BE-9669-4C64-A5E2-31A93CA1C0FB}" uniqueName="204" name="21.08.2020" queryTableFieldId="204"/>
    <tableColumn id="205" xr3:uid="{F99CACF9-97CA-4FD1-857F-45D283DEFA2A}" uniqueName="205" name="22.08.2020" queryTableFieldId="205"/>
    <tableColumn id="206" xr3:uid="{1DA3D2CC-10DC-40BB-A9E2-C5D38F162993}" uniqueName="206" name="23.08.2020" queryTableFieldId="206"/>
    <tableColumn id="207" xr3:uid="{5CBABC96-8B60-414A-B29D-FD49EB47116C}" uniqueName="207" name="24.08.2020" queryTableFieldId="207"/>
    <tableColumn id="208" xr3:uid="{3D9B9DC8-262A-4C6F-8BEB-CE309D236FBA}" uniqueName="208" name="25.08.2020" queryTableFieldId="208"/>
    <tableColumn id="209" xr3:uid="{E06689EE-7D15-491D-A1FA-CFD3DC60626B}" uniqueName="209" name="26.08.2020" queryTableFieldId="209"/>
    <tableColumn id="210" xr3:uid="{C7AB62CA-2ECC-40C9-95A8-AFF79784876A}" uniqueName="210" name="27.08.2020" queryTableFieldId="210"/>
    <tableColumn id="211" xr3:uid="{193C88D5-1514-4F6A-8533-010FBE888422}" uniqueName="211" name="28.08.2020" queryTableFieldId="211"/>
    <tableColumn id="212" xr3:uid="{FF914A01-0ACC-466F-BB64-49ACD49303A9}" uniqueName="212" name="29.08.2020" queryTableFieldId="212"/>
    <tableColumn id="213" xr3:uid="{6C414B8D-4785-4F5C-9B6E-FD37FB3BA066}" uniqueName="213" name="30.08.2020" queryTableFieldId="213"/>
    <tableColumn id="214" xr3:uid="{230A0F9B-3F5D-4BFD-9C6C-A52FD6BD080E}" uniqueName="214" name="31.08.2020" queryTableFieldId="214"/>
    <tableColumn id="215" xr3:uid="{260A1BE9-AE67-45D3-84A7-E221643B8D03}" uniqueName="215" name="01.09.2020" queryTableFieldId="215"/>
    <tableColumn id="216" xr3:uid="{644A07CC-C0FA-4B36-BBF3-095146C4944B}" uniqueName="216" name="02.09.2020" queryTableFieldId="216"/>
    <tableColumn id="217" xr3:uid="{182DDE47-7927-45D0-9718-E400371D6F57}" uniqueName="217" name="03.09.2020" queryTableFieldId="217"/>
    <tableColumn id="218" xr3:uid="{45B7FE72-D233-4DC0-85FE-F9C6FEEC213D}" uniqueName="218" name="04.09.2020" queryTableFieldId="218"/>
    <tableColumn id="219" xr3:uid="{3D653BF6-B652-4BB5-BD16-D935E5A4F54A}" uniqueName="219" name="05.09.2020" queryTableFieldId="219"/>
    <tableColumn id="220" xr3:uid="{93F0E5BB-4E10-422D-8C53-ED509068A6A3}" uniqueName="220" name="06.09.2020" queryTableFieldId="220"/>
    <tableColumn id="221" xr3:uid="{9A05908A-6AD1-444E-9877-98B20CCF68C7}" uniqueName="221" name="07.09.2020" queryTableFieldId="221"/>
    <tableColumn id="222" xr3:uid="{D0CAE464-550F-4C7B-9B84-AE3C9F6AD525}" uniqueName="222" name="08.09.2020" queryTableFieldId="222"/>
    <tableColumn id="223" xr3:uid="{F9EE48D8-A3AA-4479-BA6F-2FDE3C81CAB5}" uniqueName="223" name="09.09.2020" queryTableFieldId="223"/>
    <tableColumn id="3" xr3:uid="{9063D410-5830-47CC-A7EB-AFB8AA103075}" uniqueName="3" name="10.09.2020" queryTableFieldId="3"/>
    <tableColumn id="4" xr3:uid="{3183BD22-135F-4BEA-B9E5-A30FFD7603D3}" uniqueName="4" name="11.09.2020" queryTableFieldId="4"/>
    <tableColumn id="5" xr3:uid="{172638CA-5685-4E93-BDBA-8DE73680C799}" uniqueName="5" name="12.09.2020" queryTableFieldId="5"/>
    <tableColumn id="6" xr3:uid="{58F1794F-1E5E-4AFB-88DA-113DA4F28F6B}" uniqueName="6" name="13.09.2020" queryTableFieldId="6"/>
    <tableColumn id="7" xr3:uid="{B116222A-A332-4345-BA8F-8B97538C9085}" uniqueName="7" name="14.09.2020" queryTableFieldId="7"/>
    <tableColumn id="8" xr3:uid="{E6E71B8A-050E-406C-8193-53BFA18CB14C}" uniqueName="8" name="15.09.2020" queryTableFieldId="8"/>
    <tableColumn id="9" xr3:uid="{E91FDBD2-4BDF-4162-8481-3DE1BA7F5797}" uniqueName="9" name="16.09.2020" queryTableFieldId="9"/>
    <tableColumn id="10" xr3:uid="{247815D6-29DD-4595-970F-252200A1B6B4}" uniqueName="10" name="17.09.2020" queryTableFieldId="10"/>
    <tableColumn id="11" xr3:uid="{2365305A-A50B-429D-9803-AA9E7DE7FAEE}" uniqueName="11" name="18.09.2020" queryTableFieldId="11"/>
    <tableColumn id="12" xr3:uid="{9A691B2B-1A7E-4CEE-8DCF-384B367F4039}" uniqueName="12" name="19.09.2020" queryTableFieldId="12"/>
    <tableColumn id="13" xr3:uid="{FD48D75C-9B20-4F92-A0D9-52E078424B2C}" uniqueName="13" name="20.09.2020" queryTableFieldId="13"/>
    <tableColumn id="14" xr3:uid="{E48D60E9-54D9-4B64-B747-42EA73DA220F}" uniqueName="14" name="21.09.2020" queryTableFieldId="14"/>
    <tableColumn id="15" xr3:uid="{7A230D41-BA49-42CE-AFC9-8C0AAD945DD1}" uniqueName="15" name="22.09.2020" queryTableFieldId="15"/>
    <tableColumn id="16" xr3:uid="{6A064786-A481-4490-B685-56228F7747F9}" uniqueName="16" name="23.09.2020" queryTableFieldId="16"/>
    <tableColumn id="17" xr3:uid="{87C99E26-A692-4886-9E55-D43DF0F61170}" uniqueName="17" name="24.09.2020" queryTableFieldId="17"/>
    <tableColumn id="18" xr3:uid="{FAEFE7EF-AD9D-4BA5-A592-C23E7CEE5A41}" uniqueName="18" name="25.09.2020" queryTableFieldId="18"/>
    <tableColumn id="19" xr3:uid="{06464506-C695-4BC7-9CDD-78C08E1D9A63}" uniqueName="19" name="26.09.2020" queryTableFieldId="19"/>
    <tableColumn id="20" xr3:uid="{DDF8735A-549A-4EBE-A0DE-63FFAE4C4A69}" uniqueName="20" name="27.09.2020" queryTableFieldId="20"/>
    <tableColumn id="21" xr3:uid="{FE281CEB-5BA3-4354-8B50-D5091D54FEF0}" uniqueName="21" name="28.09.2020" queryTableFieldId="21"/>
    <tableColumn id="22" xr3:uid="{43A71B50-2FDE-4185-8160-FD96271ABD77}" uniqueName="22" name="29.09.2020" queryTableFieldId="22"/>
    <tableColumn id="23" xr3:uid="{A88D058C-EB05-4153-9B8B-723986E1A20E}" uniqueName="23" name="30.09.2020" queryTableFieldId="23"/>
    <tableColumn id="24" xr3:uid="{9C052F82-5A90-437A-A995-6BA38FC85A98}" uniqueName="24" name="01.10.2020" queryTableFieldId="24"/>
    <tableColumn id="25" xr3:uid="{C8D01263-0F6E-438B-BD1D-38E714F4D214}" uniqueName="25" name="02.10.2020" queryTableFieldId="25"/>
    <tableColumn id="26" xr3:uid="{1E999B97-71A1-4AAB-8E6D-DCA9AB1E7165}" uniqueName="26" name="03.10.2020" queryTableFieldId="26"/>
    <tableColumn id="27" xr3:uid="{862A3901-BB6E-488E-A0D9-36AB0CABEAC9}" uniqueName="27" name="04.10.2020" queryTableFieldId="27"/>
    <tableColumn id="28" xr3:uid="{B40AC44E-1188-48EA-BAA7-0B497FC9B221}" uniqueName="28" name="05.10.2020" queryTableFieldId="28"/>
    <tableColumn id="29" xr3:uid="{49222FD1-B291-4628-BFE0-152F6A966FD9}" uniqueName="29" name="06.10.2020" queryTableFieldId="29"/>
    <tableColumn id="30" xr3:uid="{911A5D9A-8E9F-43F0-911C-C6D50E3CBC3D}" uniqueName="30" name="07.10.2020" queryTableFieldId="30"/>
    <tableColumn id="31" xr3:uid="{AD4EAD6C-2EA9-4B7A-926D-4A1967EEEB26}" uniqueName="31" name="08.10.2020" queryTableFieldId="31"/>
    <tableColumn id="32" xr3:uid="{522FD162-3A0B-4FDA-910C-BC2B0E650916}" uniqueName="32" name="09.10.2020" queryTableFieldId="32"/>
    <tableColumn id="33" xr3:uid="{8EC9232D-AD43-4AB8-B2DE-1A6916075D10}" uniqueName="33" name="10.10.2020" queryTableFieldId="33"/>
    <tableColumn id="34" xr3:uid="{9A6E0FD7-0936-4F3A-8E0A-902A25814A48}" uniqueName="34" name="11.10.2020" queryTableFieldId="34"/>
    <tableColumn id="35" xr3:uid="{ACA3B5AA-81A5-4125-A77C-FDAA4FB426D7}" uniqueName="35" name="12.10.2020" queryTableFieldId="35"/>
    <tableColumn id="36" xr3:uid="{E0A34EBE-BEE1-4ED9-927E-8F7636CB1DB3}" uniqueName="36" name="13.10.2020" queryTableFieldId="36"/>
    <tableColumn id="37" xr3:uid="{3EFB83D8-381C-43C5-B2AA-03CE93544D35}" uniqueName="37" name="14.10.2020" queryTableFieldId="37"/>
    <tableColumn id="38" xr3:uid="{DBDE40D8-400C-4DD3-9B37-D875080FFDDC}" uniqueName="38" name="15.10.2020" queryTableFieldId="38"/>
    <tableColumn id="39" xr3:uid="{232DF6CD-BCC0-45EE-ABF7-9C5750C007C5}" uniqueName="39" name="16.10.2020" queryTableFieldId="39"/>
    <tableColumn id="40" xr3:uid="{8EA5A0C2-C793-4071-BD80-ED514138CCCF}" uniqueName="40" name="17.10.2020" queryTableFieldId="40"/>
    <tableColumn id="41" xr3:uid="{8CDE27DF-101F-4845-A710-14410C38E701}" uniqueName="41" name="18.10.2020" queryTableFieldId="41"/>
    <tableColumn id="42" xr3:uid="{2E244A52-CCEE-479A-8F82-89B9023BFA0E}" uniqueName="42" name="19.10.2020" queryTableFieldId="42"/>
    <tableColumn id="43" xr3:uid="{05E2A81E-8926-4BD7-AE21-BF1B96071947}" uniqueName="43" name="20.10.2020" queryTableFieldId="43"/>
    <tableColumn id="44" xr3:uid="{321C8677-976B-4A52-8D93-A3E897429F02}" uniqueName="44" name="21.10.2020" queryTableFieldId="44"/>
    <tableColumn id="45" xr3:uid="{2F34843B-5681-4641-9261-5AFB4E85671A}" uniqueName="45" name="22.10.2020" queryTableFieldId="45"/>
    <tableColumn id="46" xr3:uid="{F7F33B29-AFDD-4CB7-898B-80771DE05FB5}" uniqueName="46" name="23.10.2020" queryTableFieldId="46"/>
    <tableColumn id="47" xr3:uid="{466B562F-57D7-40F4-85B3-F33CF3CB767D}" uniqueName="47" name="24.10.2020" queryTableFieldId="47"/>
    <tableColumn id="48" xr3:uid="{03D83514-1D47-4D26-809D-8A8AD4F5191E}" uniqueName="48" name="25.10.2020" queryTableFieldId="48"/>
    <tableColumn id="49" xr3:uid="{DFAE0F32-4870-40FB-973E-CA73277F7598}" uniqueName="49" name="26.10.2020" queryTableFieldId="49"/>
    <tableColumn id="50" xr3:uid="{F79EC63D-01BF-4661-B594-8CFB9FA177BD}" uniqueName="50" name="27.10.2020" queryTableFieldId="50"/>
    <tableColumn id="51" xr3:uid="{2C2D2046-AFFA-4642-A78F-847C10E9B7ED}" uniqueName="51" name="28.10.2020" queryTableFieldId="51"/>
    <tableColumn id="52" xr3:uid="{CEAA0268-EE86-4CB4-B864-16B8C2F2406F}" uniqueName="52" name="29.10.2020" queryTableFieldId="52"/>
    <tableColumn id="53" xr3:uid="{F7A36BFE-B2D9-426E-B1EB-74122B18EF50}" uniqueName="53" name="30.10.2020" queryTableFieldId="53"/>
    <tableColumn id="54" xr3:uid="{AAD0FEE5-E2EB-4125-98ED-C2958BE7E599}" uniqueName="54" name="31.10.2020" queryTableFieldId="54"/>
    <tableColumn id="55" xr3:uid="{9AF7D9A5-27CF-440D-A046-33BD5CDF3B70}" uniqueName="55" name="01.11.2020" queryTableFieldId="55"/>
    <tableColumn id="56" xr3:uid="{397F54FA-EFC6-4C4B-86A3-46A4581B8B02}" uniqueName="56" name="02.11.2020" queryTableFieldId="56"/>
    <tableColumn id="57" xr3:uid="{49E630BA-2D0F-4D59-AEAB-80218B7B99FB}" uniqueName="57" name="03.11.2020" queryTableFieldId="57"/>
    <tableColumn id="58" xr3:uid="{EBA1E81C-CA11-4005-8F26-49CD6022B481}" uniqueName="58" name="04.11.2020" queryTableFieldId="58"/>
    <tableColumn id="59" xr3:uid="{EEFCB20D-153B-421D-ADA4-8D992EFA3E87}" uniqueName="59" name="05.11.2020" queryTableFieldId="59"/>
    <tableColumn id="60" xr3:uid="{3AAE1A02-2FB7-492D-AF44-BB9D61FC71D2}" uniqueName="60" name="06.11.2020" queryTableFieldId="60"/>
    <tableColumn id="61" xr3:uid="{239FF4B8-F58C-413F-B6D5-8F5A9AF24E09}" uniqueName="61" name="07.11.2020" queryTableFieldId="61"/>
    <tableColumn id="62" xr3:uid="{49257109-7AEF-40D3-83FA-AFD3B12B728A}" uniqueName="62" name="08.11.2020" queryTableFieldId="62"/>
    <tableColumn id="63" xr3:uid="{E2AAD14B-A46D-4184-A49D-FBE658739FAC}" uniqueName="63" name="09.11.2020" queryTableFieldId="63"/>
    <tableColumn id="64" xr3:uid="{CBEB6053-9606-4DA9-939B-BFDD37A03EED}" uniqueName="64" name="10.11.2020" queryTableFieldId="64"/>
    <tableColumn id="65" xr3:uid="{22036C1A-9102-4F70-AA0D-0A5CA250AF04}" uniqueName="65" name="11.11.2020" queryTableFieldId="65"/>
    <tableColumn id="66" xr3:uid="{2C03D05A-7CE9-4B90-B261-1FC444F9CFF9}" uniqueName="66" name="12.11.2020" queryTableFieldId="66"/>
    <tableColumn id="67" xr3:uid="{C49F91CD-6FF3-4FB9-ADDA-C1E61DD74CA7}" uniqueName="67" name="13.11.2020" queryTableFieldId="67"/>
    <tableColumn id="68" xr3:uid="{E40C5889-0F57-4D4F-B5E7-80509653C08A}" uniqueName="68" name="14.11.2020" queryTableFieldId="68"/>
    <tableColumn id="69" xr3:uid="{A0FE7011-B57D-4085-B0D0-0178DFE0D4FB}" uniqueName="69" name="15.11.2020" queryTableFieldId="69"/>
    <tableColumn id="70" xr3:uid="{0BFB00F0-9CE2-4219-A6CB-D23492614C2A}" uniqueName="70" name="16.11.2020" queryTableFieldId="70"/>
    <tableColumn id="71" xr3:uid="{43038716-7F84-4608-882B-ACA8BC2A0691}" uniqueName="71" name="17.11.2020" queryTableFieldId="71"/>
    <tableColumn id="72" xr3:uid="{60E4A191-7E69-4065-8609-1AE58E53706F}" uniqueName="72" name="18.11.2020" queryTableFieldId="72"/>
    <tableColumn id="73" xr3:uid="{93511464-069C-4188-8755-7F2C48F72F26}" uniqueName="73" name="19.11.2020" queryTableFieldId="73"/>
    <tableColumn id="74" xr3:uid="{E65E2762-18A9-4BBD-B67C-9D0C031B3819}" uniqueName="74" name="20.11.2020" queryTableFieldId="74"/>
    <tableColumn id="75" xr3:uid="{2F410258-C40C-42AC-B5D2-EB186147D14A}" uniqueName="75" name="21.11.2020" queryTableFieldId="75"/>
    <tableColumn id="76" xr3:uid="{7063601B-99F9-47B0-A653-9CDA21EF6046}" uniqueName="76" name="22.11.2020" queryTableFieldId="76"/>
    <tableColumn id="77" xr3:uid="{B8A6BF55-2760-4E27-A0AB-E9B45F55AA38}" uniqueName="77" name="23.11.2020" queryTableFieldId="77"/>
    <tableColumn id="78" xr3:uid="{E33A0194-8E58-465E-A104-103F81A9CCC1}" uniqueName="78" name="24.11.2020" queryTableFieldId="78"/>
    <tableColumn id="79" xr3:uid="{4DCAA01F-146B-4FF6-B944-3A108E4B944E}" uniqueName="79" name="25.11.2020" queryTableFieldId="79"/>
    <tableColumn id="80" xr3:uid="{89693793-680B-4D91-9B8A-BEE5456BB3F1}" uniqueName="80" name="26.11.2020" queryTableFieldId="80"/>
    <tableColumn id="81" xr3:uid="{F2872838-1AF6-4368-8297-43C897A194B0}" uniqueName="81" name="27.11.2020" queryTableFieldId="81"/>
    <tableColumn id="82" xr3:uid="{91799188-BAEC-4BA0-9B4C-97680CB34C6F}" uniqueName="82" name="28.11.2020" queryTableFieldId="82"/>
    <tableColumn id="83" xr3:uid="{290A27DF-3BC4-459B-BB12-05C99F2CA593}" uniqueName="83" name="29.11.2020" queryTableFieldId="83"/>
    <tableColumn id="84" xr3:uid="{15E55FD3-D4A0-47A2-8236-22F65803CC36}" uniqueName="84" name="30.11.2020" queryTableFieldId="84"/>
    <tableColumn id="85" xr3:uid="{D5FEE23C-42C0-4383-8AB0-4760FED55A1C}" uniqueName="85" name="01.12.2020" queryTableFieldId="85"/>
    <tableColumn id="86" xr3:uid="{B5914935-0B65-4FDB-948D-3099D0B8557B}" uniqueName="86" name="02.12.2020" queryTableFieldId="86"/>
    <tableColumn id="87" xr3:uid="{69121DC3-16A4-4702-B843-3C5F347181A6}" uniqueName="87" name="03.12.2020" queryTableFieldId="87"/>
    <tableColumn id="88" xr3:uid="{469B3CE9-21B8-4FEA-B334-CD45700BC54A}" uniqueName="88" name="04.12.2020" queryTableFieldId="88"/>
    <tableColumn id="89" xr3:uid="{D19A150D-58BF-4D2E-8F7F-84B6902D5D54}" uniqueName="89" name="05.12.2020" queryTableFieldId="89"/>
    <tableColumn id="90" xr3:uid="{9B1B6E50-D34E-4905-B256-8DBEC956D3D3}" uniqueName="90" name="06.12.2020" queryTableFieldId="90"/>
    <tableColumn id="91" xr3:uid="{4C155C76-311D-4AC7-9EE7-B3B8F3C00A84}" uniqueName="91" name="07.12.2020" queryTableFieldId="91"/>
    <tableColumn id="92" xr3:uid="{7223B6B3-9822-48B8-9A66-D241D2DA682E}" uniqueName="92" name="08.12.2020" queryTableFieldId="92"/>
    <tableColumn id="93" xr3:uid="{E9D7D6FD-0698-4D91-84DE-BD069174FFEC}" uniqueName="93" name="09.12.2020" queryTableFieldId="93"/>
    <tableColumn id="94" xr3:uid="{760B9B79-155B-4BBA-9A89-DFBD9BF6649F}" uniqueName="94" name="10.12.2020" queryTableFieldId="94"/>
    <tableColumn id="95" xr3:uid="{189A1769-4E06-4A13-B030-25D7D3B41B91}" uniqueName="95" name="11.12.2020" queryTableFieldId="95"/>
    <tableColumn id="96" xr3:uid="{B03D5FF4-A792-4ED3-B3D3-AE9E5D30692B}" uniqueName="96" name="12.12.2020" queryTableFieldId="96"/>
    <tableColumn id="97" xr3:uid="{3E3C4E4D-8147-4FF6-BC87-F6BFBDBAF883}" uniqueName="97" name="13.12.2020" queryTableFieldId="97"/>
    <tableColumn id="98" xr3:uid="{84F2AA5E-26D8-464A-8825-B99791795472}" uniqueName="98" name="14.12.2020" queryTableFieldId="98"/>
    <tableColumn id="99" xr3:uid="{D6FDDCED-D7A0-4A95-883D-0F4783B7460A}" uniqueName="99" name="15.12.2020" queryTableFieldId="99"/>
    <tableColumn id="100" xr3:uid="{48235F1B-F014-4324-9D44-0D808F4F616F}" uniqueName="100" name="16.12.2020" queryTableFieldId="100"/>
    <tableColumn id="101" xr3:uid="{7DF9B819-B0EB-4653-A456-FDF2D0872628}" uniqueName="101" name="17.12.2020" queryTableFieldId="101"/>
    <tableColumn id="102" xr3:uid="{9C7D0CA8-2823-4D91-B69C-773C7E5E9609}" uniqueName="102" name="18.12.2020" queryTableFieldId="102"/>
    <tableColumn id="103" xr3:uid="{2AC7EB3C-5F43-4F88-8CC6-BFC3D33ABEAF}" uniqueName="103" name="19.12.2020" queryTableFieldId="103"/>
    <tableColumn id="104" xr3:uid="{A764ADB8-4785-41C9-BA06-DF308089C2C3}" uniqueName="104" name="20.12.2020" queryTableFieldId="104"/>
    <tableColumn id="105" xr3:uid="{DD7BD2D0-F451-4578-B17E-E226948D54A2}" uniqueName="105" name="21.12.2020" queryTableFieldId="105"/>
    <tableColumn id="106" xr3:uid="{84EA4021-098E-4D79-95F5-C043CB0D2686}" uniqueName="106" name="22.12.2020" queryTableFieldId="106"/>
    <tableColumn id="107" xr3:uid="{11CD4FA9-57F0-4973-B010-0DD035CC47F8}" uniqueName="107" name="23.12.2020" queryTableFieldId="107"/>
    <tableColumn id="108" xr3:uid="{6C3A0BF6-F17F-45D8-8660-378C83AE4013}" uniqueName="108" name="24.12.2020" queryTableFieldId="108"/>
    <tableColumn id="109" xr3:uid="{F493237C-B072-4FE8-AD0A-9D13E34A6A34}" uniqueName="109" name="25.12.2020" queryTableFieldId="109"/>
    <tableColumn id="110" xr3:uid="{381A0614-2643-4D02-A5C2-DECC4128DA52}" uniqueName="110" name="26.12.2020" queryTableFieldId="110"/>
    <tableColumn id="111" xr3:uid="{39372DE5-B1B2-4E90-9213-A84348A2B8B1}" uniqueName="111" name="27.12.2020" queryTableFieldId="111"/>
    <tableColumn id="112" xr3:uid="{3C4F0F97-A5FF-451C-8CC6-F0DEABCE62AE}" uniqueName="112" name="28.12.2020" queryTableFieldId="112"/>
    <tableColumn id="113" xr3:uid="{67F07D1A-F10C-49E4-BBC6-646ABB0B9627}" uniqueName="113" name="29.12.2020" queryTableFieldId="113"/>
    <tableColumn id="114" xr3:uid="{4016EDC3-E8B9-4918-B3E9-132A6D842213}" uniqueName="114" name="30.12.2020" queryTableFieldId="114"/>
    <tableColumn id="115" xr3:uid="{50F9DBB4-7A5D-4470-ABAE-9FDAF05728F4}" uniqueName="115" name="31.12.2020" queryTableFieldId="115"/>
    <tableColumn id="116" xr3:uid="{494A912D-E03E-4DCA-AFE0-F0F7B71787BB}" uniqueName="116" name="01.01.2021" queryTableFieldId="116"/>
    <tableColumn id="117" xr3:uid="{713A7905-A8D9-494D-BCEB-93CA1E9CDACE}" uniqueName="117" name="02.01.2021" queryTableFieldId="117"/>
    <tableColumn id="118" xr3:uid="{889D90A2-AA73-4E4E-BD6E-2A756A0AA470}" uniqueName="118" name="03.01.2021" queryTableFieldId="118"/>
    <tableColumn id="119" xr3:uid="{C624A4FF-1B28-4686-BDD1-FC5864A265BB}" uniqueName="119" name="04.01.2021" queryTableFieldId="119"/>
    <tableColumn id="120" xr3:uid="{75B72710-0867-42CD-880F-5B5A7A446B87}" uniqueName="120" name="05.01.2021" queryTableFieldId="120"/>
    <tableColumn id="121" xr3:uid="{21814990-AE3F-4326-BFDD-C7482057574B}" uniqueName="121" name="06.01.2021" queryTableFieldId="121"/>
    <tableColumn id="122" xr3:uid="{11F1B9E2-CF07-467A-A21A-058B2E1EF342}" uniqueName="122" name="07.01.2021" queryTableFieldId="122"/>
    <tableColumn id="123" xr3:uid="{7C8EFC23-8370-46DA-870D-74C51900E78D}" uniqueName="123" name="08.01.2021" queryTableFieldId="123"/>
    <tableColumn id="124" xr3:uid="{7740F60E-5486-46C9-BBEE-626ED6CF4180}" uniqueName="124" name="09.01.2021" queryTableFieldId="124"/>
    <tableColumn id="125" xr3:uid="{3C296087-EF6C-466C-A5B8-2190DCF7583D}" uniqueName="125" name="10.01.2021" queryTableFieldId="125"/>
    <tableColumn id="126" xr3:uid="{DBA80990-966E-4952-A8A6-AD75B61C5C45}" uniqueName="126" name="11.01.2021" queryTableFieldId="126"/>
    <tableColumn id="127" xr3:uid="{CF7932BE-BA11-4175-9B12-5F8F4F476A08}" uniqueName="127" name="12.01.2021" queryTableFieldId="127"/>
    <tableColumn id="128" xr3:uid="{8211AD50-B892-487D-8AA6-B5D18305EA7B}" uniqueName="128" name="13.01.2021" queryTableFieldId="128"/>
    <tableColumn id="129" xr3:uid="{39683379-41F3-4ED6-A9C5-76FC1D9307F4}" uniqueName="129" name="14.01.2021" queryTableFieldId="129"/>
    <tableColumn id="130" xr3:uid="{C5678D02-C7B3-4357-8256-07A81B75CA4F}" uniqueName="130" name="15.01.2021" queryTableFieldId="130"/>
    <tableColumn id="131" xr3:uid="{0CDFCAE6-5184-4A66-B332-6E526C24660E}" uniqueName="131" name="16.01.2021" queryTableFieldId="131"/>
    <tableColumn id="132" xr3:uid="{A0F1DA8F-0CA8-48D5-B6B4-85041B072B82}" uniqueName="132" name="17.01.2021" queryTableFieldId="132"/>
    <tableColumn id="133" xr3:uid="{0CF9F385-E299-4D9C-B5CD-CD03F55BD103}" uniqueName="133" name="18.01.2021" queryTableFieldId="133"/>
    <tableColumn id="134" xr3:uid="{38BC995C-4C6D-4DDD-BC62-B2BABE2562D8}" uniqueName="134" name="19.01.2021" queryTableFieldId="134"/>
    <tableColumn id="135" xr3:uid="{F31BD1EA-C927-48E4-9C85-FA354B58E6E3}" uniqueName="135" name="20.01.2021" queryTableFieldId="135"/>
    <tableColumn id="136" xr3:uid="{7D6A2C0D-1E13-495D-943D-AAC63BC55A65}" uniqueName="136" name="21.01.2021" queryTableFieldId="136"/>
    <tableColumn id="137" xr3:uid="{93AA318C-703F-4334-B010-8DA6718FBD2E}" uniqueName="137" name="22.01.2021" queryTableFieldId="137"/>
    <tableColumn id="138" xr3:uid="{DC193413-909A-4C36-9EF0-9FD5367113D2}" uniqueName="138" name="23.01.2021" queryTableFieldId="138"/>
    <tableColumn id="139" xr3:uid="{6CC1444B-0F8D-45B9-8D8F-B00C2542F913}" uniqueName="139" name="24.01.2021" queryTableFieldId="139"/>
    <tableColumn id="140" xr3:uid="{949B2964-BDFE-41A7-ABDD-2C3FDD992FBD}" uniqueName="140" name="25.01.2021" queryTableFieldId="140"/>
    <tableColumn id="141" xr3:uid="{F2BF9ECA-6E4D-455C-B493-1411355AD9D1}" uniqueName="141" name="26.01.2021" queryTableFieldId="141"/>
    <tableColumn id="142" xr3:uid="{19D566EA-C87E-4BD0-B0C7-DA27B37DAF5C}" uniqueName="142" name="27.01.2021" queryTableFieldId="142"/>
    <tableColumn id="143" xr3:uid="{C71F3723-EEC0-4C51-BEEE-170C76A34E64}" uniqueName="143" name="28.01.2021" queryTableFieldId="143"/>
    <tableColumn id="144" xr3:uid="{F234A691-E058-4757-A1F0-E0605EED219F}" uniqueName="144" name="29.01.2021" queryTableFieldId="144"/>
    <tableColumn id="145" xr3:uid="{849E7F65-3C91-4150-9D31-FD9AD9BDA251}" uniqueName="145" name="30.01.2021" queryTableFieldId="145"/>
    <tableColumn id="146" xr3:uid="{7B6C99B1-4200-48AE-9FC3-19DAC1BE8CFD}" uniqueName="146" name="31.01.2021" queryTableFieldId="146"/>
    <tableColumn id="147" xr3:uid="{81CFAC40-3786-4888-9717-0F0353347E27}" uniqueName="147" name="01.02.2021" queryTableFieldId="147"/>
    <tableColumn id="148" xr3:uid="{4270AD51-2CA6-41A6-B62D-ECD7E4409F56}" uniqueName="148" name="02.02.2021" queryTableFieldId="148"/>
    <tableColumn id="149" xr3:uid="{0E62268D-B7EC-4EE6-ADB3-28000D82D38D}" uniqueName="149" name="03.02.2021" queryTableFieldId="149"/>
    <tableColumn id="150" xr3:uid="{941D8306-AAB6-48FB-81AC-C3D9E4833767}" uniqueName="150" name="04.02.2021" queryTableFieldId="150"/>
    <tableColumn id="151" xr3:uid="{668C413B-232E-44EC-87BA-1F915B477C0C}" uniqueName="151" name="05.02.2021" queryTableFieldId="151"/>
    <tableColumn id="152" xr3:uid="{226D1605-1666-4A7B-AF42-38460BD25F61}" uniqueName="152" name="06.02.2021" queryTableFieldId="152"/>
    <tableColumn id="254" xr3:uid="{B45CF70E-AC5B-470E-8A47-8C785128155A}" uniqueName="254" name="07.02.2021" queryTableFieldId="25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F6CB29-7A0A-4701-9AD2-47A7A178DDAC}" name="По_месяцам" displayName="По_месяцам" ref="A1:K6" tableType="queryTable" totalsRowShown="0">
  <autoFilter ref="A1:K6" xr:uid="{76C894D8-19B1-4DD0-9F7D-E9A1728603B4}"/>
  <tableColumns count="11">
    <tableColumn id="1" xr3:uid="{FCF9B501-E27A-48A8-BAA6-13CB75EC5251}" uniqueName="1" name="Клиент" queryTableFieldId="1" dataDxfId="10"/>
    <tableColumn id="2" xr3:uid="{2A47C8FB-1906-4079-AB87-234713DF785E}" uniqueName="2" name="Товар" queryTableFieldId="2" dataDxfId="9"/>
    <tableColumn id="24" xr3:uid="{E3232F6E-38E5-40D1-B384-0B22A122AABD}" uniqueName="24" name="01.06.2020" queryTableFieldId="26" dataDxfId="8"/>
    <tableColumn id="18" xr3:uid="{6CDCB91D-DACB-484E-875E-FC36FC5BB091}" uniqueName="18" name="01.07.2020" queryTableFieldId="20" dataDxfId="7"/>
    <tableColumn id="19" xr3:uid="{3C8D0C9B-9E53-4FF1-B638-E6778F4C21E1}" uniqueName="19" name="01.08.2020" queryTableFieldId="21" dataDxfId="6"/>
    <tableColumn id="20" xr3:uid="{8751D4A0-0B34-4885-952A-85BD6A940F5F}" uniqueName="20" name="01.09.2020" queryTableFieldId="22" dataDxfId="5"/>
    <tableColumn id="21" xr3:uid="{45931EB0-5C7B-471F-9B20-A1065149249F}" uniqueName="21" name="01.10.2020" queryTableFieldId="23" dataDxfId="4"/>
    <tableColumn id="22" xr3:uid="{7D4086C9-E118-4334-897E-126D8897A544}" uniqueName="22" name="01.11.2020" queryTableFieldId="24" dataDxfId="3"/>
    <tableColumn id="23" xr3:uid="{B72A107F-80C1-4B94-9859-D9E1BDD74D28}" uniqueName="23" name="01.12.2020" queryTableFieldId="25" dataDxfId="2"/>
    <tableColumn id="3" xr3:uid="{9676DB3C-C202-4DF7-9ABC-4A250856DF5D}" uniqueName="3" name="01.01.2021" queryTableFieldId="43" dataDxfId="1"/>
    <tableColumn id="4" xr3:uid="{32C680AA-55DE-4C3F-89B0-87FE56B39153}" uniqueName="4" name="01.02.2021" queryTableFieldId="44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xcel-vba.ru/chto-umeet-excel/sobrat-i-prosummirovat-dannye-iz-raznyx-fajlov-pri-pomoshhi-powerquery/" TargetMode="External"/><Relationship Id="rId3" Type="http://schemas.openxmlformats.org/officeDocument/2006/relationships/hyperlink" Target="mailto:info@excel-vba.ru" TargetMode="External"/><Relationship Id="rId7" Type="http://schemas.openxmlformats.org/officeDocument/2006/relationships/hyperlink" Target="https://www.excel-vba.ru/chto-umeet-excel/kak-v-powerqwery-obratitsya-k-predydushhej-stroke/" TargetMode="External"/><Relationship Id="rId2" Type="http://schemas.openxmlformats.org/officeDocument/2006/relationships/hyperlink" Target="http://www.excel-vba.ru/chto-umeet-excel/kak-iz-oborotno-saldovoj-vedomosti-sdelat-svodnuyu-tablicu-pri-pomoshhi-power-query/" TargetMode="External"/><Relationship Id="rId1" Type="http://schemas.openxmlformats.org/officeDocument/2006/relationships/hyperlink" Target="http://go.microsoft.com/fwlink/?LinkID=313430" TargetMode="External"/><Relationship Id="rId6" Type="http://schemas.openxmlformats.org/officeDocument/2006/relationships/hyperlink" Target="http://www.excel-vba.ru/chto-umeet-excel/power-query-chto-takoe-i-pochemu-eyo-neobxodimo-ispolzovat-v-rabote/" TargetMode="External"/><Relationship Id="rId5" Type="http://schemas.openxmlformats.org/officeDocument/2006/relationships/hyperlink" Target="http://www.excel-vba.ru/chto-umeet-excel/otnositelnyj-put-k-dannym-powerquery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www.excel-vba.ru/" TargetMode="External"/><Relationship Id="rId9" Type="http://schemas.openxmlformats.org/officeDocument/2006/relationships/hyperlink" Target="https://www.excel-vba.ru/chto-umeet-excel/sobrat-dannye-s-tablic-s-izmenyayushhimisya-stolbcami-v-powerquery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1770F-3388-42DA-A725-518471152620}">
  <dimension ref="B1:C19"/>
  <sheetViews>
    <sheetView showGridLines="0" showRowColHeaders="0" tabSelected="1" workbookViewId="0"/>
  </sheetViews>
  <sheetFormatPr defaultColWidth="9.109375" defaultRowHeight="14.4" x14ac:dyDescent="0.3"/>
  <cols>
    <col min="1" max="1" width="2" style="25" customWidth="1"/>
    <col min="2" max="2" width="3.44140625" style="25" customWidth="1"/>
    <col min="3" max="3" width="80.88671875" style="25" bestFit="1" customWidth="1"/>
    <col min="4" max="16384" width="9.109375" style="25"/>
  </cols>
  <sheetData>
    <row r="1" spans="2:3" ht="96" customHeight="1" x14ac:dyDescent="0.45">
      <c r="B1" s="24" t="s">
        <v>261</v>
      </c>
    </row>
    <row r="2" spans="2:3" ht="7.5" customHeight="1" x14ac:dyDescent="0.45">
      <c r="B2" s="24"/>
    </row>
    <row r="3" spans="2:3" x14ac:dyDescent="0.3">
      <c r="C3" s="26" t="s">
        <v>262</v>
      </c>
    </row>
    <row r="4" spans="2:3" ht="6" customHeight="1" x14ac:dyDescent="0.3">
      <c r="C4" s="27"/>
    </row>
    <row r="5" spans="2:3" x14ac:dyDescent="0.3">
      <c r="C5" s="28" t="s">
        <v>263</v>
      </c>
    </row>
    <row r="6" spans="2:3" x14ac:dyDescent="0.3">
      <c r="C6" s="28" t="s">
        <v>264</v>
      </c>
    </row>
    <row r="7" spans="2:3" x14ac:dyDescent="0.3">
      <c r="C7" s="26" t="s">
        <v>265</v>
      </c>
    </row>
    <row r="8" spans="2:3" x14ac:dyDescent="0.3">
      <c r="C8" s="26" t="s">
        <v>266</v>
      </c>
    </row>
    <row r="9" spans="2:3" x14ac:dyDescent="0.3">
      <c r="C9" s="28" t="s">
        <v>267</v>
      </c>
    </row>
    <row r="10" spans="2:3" x14ac:dyDescent="0.3">
      <c r="C10" s="28" t="s">
        <v>268</v>
      </c>
    </row>
    <row r="12" spans="2:3" ht="21" x14ac:dyDescent="0.4">
      <c r="C12" s="33" t="s">
        <v>269</v>
      </c>
    </row>
    <row r="13" spans="2:3" ht="10.5" customHeight="1" x14ac:dyDescent="0.4">
      <c r="C13" s="29"/>
    </row>
    <row r="14" spans="2:3" ht="11.25" customHeight="1" x14ac:dyDescent="0.3"/>
    <row r="15" spans="2:3" ht="7.5" customHeight="1" x14ac:dyDescent="0.3"/>
    <row r="16" spans="2:3" x14ac:dyDescent="0.3">
      <c r="C16" s="30" t="s">
        <v>270</v>
      </c>
    </row>
    <row r="17" spans="3:3" x14ac:dyDescent="0.3">
      <c r="C17" s="31" t="s">
        <v>271</v>
      </c>
    </row>
    <row r="18" spans="3:3" x14ac:dyDescent="0.3">
      <c r="C18" s="32" t="s">
        <v>272</v>
      </c>
    </row>
    <row r="19" spans="3:3" x14ac:dyDescent="0.3">
      <c r="C19" s="32" t="s">
        <v>273</v>
      </c>
    </row>
  </sheetData>
  <sheetProtection selectLockedCells="1"/>
  <hyperlinks>
    <hyperlink ref="C3" r:id="rId1" xr:uid="{8B9B5DAB-6D1C-433A-88D1-7A5E7C85E06A}"/>
    <hyperlink ref="C8" r:id="rId2" xr:uid="{D0DF9CE1-6EA5-4F54-B57E-40E3F888B48F}"/>
    <hyperlink ref="C18" r:id="rId3" display="mailto:info@excel-vba.ru" xr:uid="{BBAB675E-EC9B-4E6D-93C2-B610CE122C81}"/>
    <hyperlink ref="C19" r:id="rId4" display="http://www.excel-vba.ru/" xr:uid="{ED473ECA-8BB2-4B3B-A1EA-8E12AB7128BE}"/>
    <hyperlink ref="C6" r:id="rId5" xr:uid="{1A8C55F5-D020-4671-B9B8-C3D2B7AF09A5}"/>
    <hyperlink ref="C5" r:id="rId6" xr:uid="{10ACB01E-98BC-4C71-AE5E-AA9E1E01187F}"/>
    <hyperlink ref="C9" r:id="rId7" xr:uid="{581909CD-254B-4817-B763-BB74D1E46756}"/>
    <hyperlink ref="C10" r:id="rId8" xr:uid="{A81B1679-4586-42CC-9A9D-238FDBD71882}"/>
    <hyperlink ref="C7" r:id="rId9" xr:uid="{5E3133B4-D974-4410-910B-A74BC27ED2A9}"/>
    <hyperlink ref="C12" location="'По месяцам'!A1" display="Перейти в таблицу запроса" xr:uid="{7E4D9901-8539-48A6-A665-11AF912A8DEA}"/>
  </hyperlinks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5E3BE-D3DA-445F-97B3-2E9A53DA05A3}">
  <sheetPr codeName="Лист1"/>
  <dimension ref="A1:M8"/>
  <sheetViews>
    <sheetView showGridLines="0" workbookViewId="0"/>
  </sheetViews>
  <sheetFormatPr defaultRowHeight="13.8" x14ac:dyDescent="0.3"/>
  <cols>
    <col min="1" max="1" width="10.88671875" customWidth="1"/>
    <col min="2" max="2" width="12.5546875" customWidth="1"/>
    <col min="3" max="3" width="17.44140625" customWidth="1"/>
    <col min="4" max="4" width="15.6640625" customWidth="1"/>
  </cols>
  <sheetData>
    <row r="1" spans="1:13" x14ac:dyDescent="0.3">
      <c r="A1" t="s">
        <v>0</v>
      </c>
      <c r="B1" t="s">
        <v>1</v>
      </c>
      <c r="C1" t="s">
        <v>28</v>
      </c>
      <c r="D1" t="s">
        <v>2</v>
      </c>
    </row>
    <row r="2" spans="1:13" x14ac:dyDescent="0.3">
      <c r="A2" t="s">
        <v>3</v>
      </c>
      <c r="B2" t="s">
        <v>27</v>
      </c>
      <c r="C2" s="2">
        <v>44084</v>
      </c>
      <c r="D2" s="2">
        <v>44234</v>
      </c>
    </row>
    <row r="3" spans="1:13" x14ac:dyDescent="0.3">
      <c r="A3" t="s">
        <v>3</v>
      </c>
      <c r="B3" t="s">
        <v>26</v>
      </c>
      <c r="C3" s="2">
        <v>44109</v>
      </c>
      <c r="D3" s="2">
        <v>44223</v>
      </c>
    </row>
    <row r="4" spans="1:13" x14ac:dyDescent="0.3">
      <c r="A4" t="s">
        <v>4</v>
      </c>
      <c r="B4" t="s">
        <v>27</v>
      </c>
      <c r="C4" s="2">
        <v>44110</v>
      </c>
      <c r="D4" s="2">
        <v>44230</v>
      </c>
    </row>
    <row r="5" spans="1:13" x14ac:dyDescent="0.3">
      <c r="A5" t="s">
        <v>5</v>
      </c>
      <c r="B5" t="s">
        <v>26</v>
      </c>
      <c r="C5" s="2">
        <v>44013</v>
      </c>
      <c r="D5" s="2">
        <v>44196</v>
      </c>
    </row>
    <row r="6" spans="1:13" x14ac:dyDescent="0.3">
      <c r="A6" t="s">
        <v>5</v>
      </c>
      <c r="B6" t="s">
        <v>27</v>
      </c>
      <c r="C6" s="2">
        <v>43983</v>
      </c>
      <c r="D6" s="2">
        <v>44186</v>
      </c>
      <c r="G6" s="7"/>
      <c r="H6" s="7"/>
      <c r="I6" s="7"/>
      <c r="J6" s="7"/>
      <c r="K6" s="7"/>
      <c r="L6" s="7"/>
      <c r="M6" s="7"/>
    </row>
    <row r="7" spans="1:13" x14ac:dyDescent="0.3">
      <c r="G7" s="7"/>
      <c r="H7" s="7"/>
      <c r="I7" s="7"/>
      <c r="J7" s="7"/>
      <c r="K7" s="7"/>
      <c r="L7" s="7"/>
      <c r="M7" s="7"/>
    </row>
    <row r="8" spans="1:13" x14ac:dyDescent="0.3">
      <c r="G8" s="7"/>
      <c r="H8" s="7"/>
      <c r="I8" s="7"/>
      <c r="J8" s="7"/>
      <c r="K8" s="7"/>
      <c r="L8" s="7"/>
      <c r="M8" s="7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96A0-BFC9-4782-91DB-A94612F7E349}">
  <sheetPr codeName="Лист5"/>
  <dimension ref="A1:K18"/>
  <sheetViews>
    <sheetView showGridLines="0" workbookViewId="0"/>
  </sheetViews>
  <sheetFormatPr defaultRowHeight="13.8" x14ac:dyDescent="0.3"/>
  <cols>
    <col min="2" max="2" width="11.88671875" customWidth="1"/>
    <col min="3" max="4" width="6.77734375" bestFit="1" customWidth="1"/>
    <col min="5" max="5" width="5.88671875" bestFit="1" customWidth="1"/>
    <col min="6" max="7" width="6.109375" bestFit="1" customWidth="1"/>
    <col min="8" max="8" width="6.33203125" bestFit="1" customWidth="1"/>
    <col min="9" max="10" width="6.21875" bestFit="1" customWidth="1"/>
    <col min="11" max="11" width="6.44140625" bestFit="1" customWidth="1"/>
  </cols>
  <sheetData>
    <row r="1" spans="1:11" x14ac:dyDescent="0.3">
      <c r="A1" s="8" t="s">
        <v>0</v>
      </c>
      <c r="B1" s="8" t="s">
        <v>1</v>
      </c>
      <c r="C1" s="9">
        <v>43983</v>
      </c>
      <c r="D1" s="9">
        <v>44013</v>
      </c>
      <c r="E1" s="9">
        <v>44044</v>
      </c>
      <c r="F1" s="9">
        <v>44075</v>
      </c>
      <c r="G1" s="9">
        <v>44105</v>
      </c>
      <c r="H1" s="9">
        <v>44136</v>
      </c>
      <c r="I1" s="9">
        <v>44166</v>
      </c>
      <c r="J1" s="9">
        <v>44197</v>
      </c>
      <c r="K1" s="9">
        <v>44228</v>
      </c>
    </row>
    <row r="2" spans="1:11" x14ac:dyDescent="0.3">
      <c r="A2" s="10" t="s">
        <v>3</v>
      </c>
      <c r="B2" s="11" t="s">
        <v>26</v>
      </c>
      <c r="C2" s="12">
        <v>0</v>
      </c>
      <c r="D2" s="13">
        <v>0</v>
      </c>
      <c r="E2" s="13">
        <v>0</v>
      </c>
      <c r="F2" s="13">
        <v>0</v>
      </c>
      <c r="G2" s="13">
        <v>1</v>
      </c>
      <c r="H2" s="13">
        <v>1</v>
      </c>
      <c r="I2" s="13">
        <v>1</v>
      </c>
      <c r="J2" s="13">
        <v>1</v>
      </c>
      <c r="K2" s="14">
        <v>0</v>
      </c>
    </row>
    <row r="3" spans="1:11" x14ac:dyDescent="0.3">
      <c r="A3" s="10" t="s">
        <v>3</v>
      </c>
      <c r="B3" s="11" t="s">
        <v>27</v>
      </c>
      <c r="C3" s="15">
        <v>0</v>
      </c>
      <c r="D3" s="4">
        <v>0</v>
      </c>
      <c r="E3" s="4">
        <v>0</v>
      </c>
      <c r="F3" s="4">
        <v>1</v>
      </c>
      <c r="G3" s="4">
        <v>1</v>
      </c>
      <c r="H3" s="4">
        <v>1</v>
      </c>
      <c r="I3" s="4">
        <v>1</v>
      </c>
      <c r="J3" s="4">
        <v>1</v>
      </c>
      <c r="K3" s="16">
        <v>1</v>
      </c>
    </row>
    <row r="4" spans="1:11" x14ac:dyDescent="0.3">
      <c r="A4" s="10" t="s">
        <v>4</v>
      </c>
      <c r="B4" s="11" t="s">
        <v>27</v>
      </c>
      <c r="C4" s="17">
        <v>0</v>
      </c>
      <c r="D4" s="6">
        <v>0</v>
      </c>
      <c r="E4" s="6">
        <v>0</v>
      </c>
      <c r="F4" s="6">
        <v>0</v>
      </c>
      <c r="G4" s="6">
        <v>1</v>
      </c>
      <c r="H4" s="6">
        <v>1</v>
      </c>
      <c r="I4" s="6">
        <v>1</v>
      </c>
      <c r="J4" s="6">
        <v>1</v>
      </c>
      <c r="K4" s="18">
        <v>1</v>
      </c>
    </row>
    <row r="5" spans="1:11" x14ac:dyDescent="0.3">
      <c r="A5" s="10" t="s">
        <v>5</v>
      </c>
      <c r="B5" s="11" t="s">
        <v>26</v>
      </c>
      <c r="C5" s="19">
        <v>0</v>
      </c>
      <c r="D5" s="5">
        <v>1</v>
      </c>
      <c r="E5" s="5">
        <v>1</v>
      </c>
      <c r="F5" s="5">
        <v>1</v>
      </c>
      <c r="G5" s="5">
        <v>1</v>
      </c>
      <c r="H5" s="5">
        <v>1</v>
      </c>
      <c r="I5" s="5">
        <v>1</v>
      </c>
      <c r="J5" s="5">
        <v>0</v>
      </c>
      <c r="K5" s="20">
        <v>0</v>
      </c>
    </row>
    <row r="6" spans="1:11" x14ac:dyDescent="0.3">
      <c r="A6" s="10" t="s">
        <v>5</v>
      </c>
      <c r="B6" s="11" t="s">
        <v>27</v>
      </c>
      <c r="C6" s="21">
        <v>1</v>
      </c>
      <c r="D6" s="22">
        <v>1</v>
      </c>
      <c r="E6" s="22">
        <v>1</v>
      </c>
      <c r="F6" s="22">
        <v>1</v>
      </c>
      <c r="G6" s="22">
        <v>1</v>
      </c>
      <c r="H6" s="22">
        <v>1</v>
      </c>
      <c r="I6" s="22">
        <v>1</v>
      </c>
      <c r="J6" s="22">
        <v>0</v>
      </c>
      <c r="K6" s="23">
        <v>0</v>
      </c>
    </row>
    <row r="7" spans="1:11" x14ac:dyDescent="0.3">
      <c r="C7" s="3"/>
      <c r="D7" s="3"/>
      <c r="E7" s="3"/>
      <c r="F7" s="3"/>
      <c r="G7" s="3"/>
      <c r="H7" s="3"/>
      <c r="I7" s="3"/>
      <c r="J7" s="3"/>
      <c r="K7" s="3"/>
    </row>
    <row r="16" spans="1:11" x14ac:dyDescent="0.3">
      <c r="C16" s="7"/>
      <c r="D16" s="7"/>
      <c r="E16" s="7"/>
      <c r="F16" s="7"/>
      <c r="G16" s="7"/>
    </row>
    <row r="17" spans="3:7" x14ac:dyDescent="0.3">
      <c r="C17" s="7"/>
      <c r="D17" s="7"/>
      <c r="E17" s="7"/>
      <c r="F17" s="7"/>
      <c r="G17" s="7"/>
    </row>
    <row r="18" spans="3:7" x14ac:dyDescent="0.3">
      <c r="C18" s="7"/>
      <c r="D18" s="7"/>
      <c r="E18" s="7"/>
      <c r="F18" s="7"/>
      <c r="G18" s="7"/>
    </row>
  </sheetData>
  <conditionalFormatting sqref="C7:K7">
    <cfRule type="cellIs" dxfId="15" priority="3" operator="equal">
      <formula>1</formula>
    </cfRule>
  </conditionalFormatting>
  <conditionalFormatting sqref="C2:K6">
    <cfRule type="cellIs" dxfId="14" priority="1" operator="equal">
      <formula>1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A2153-A8E2-4D67-B6F9-AA9A136ADE7E}">
  <sheetPr codeName="Лист6"/>
  <dimension ref="A1:IT23"/>
  <sheetViews>
    <sheetView showGridLines="0" workbookViewId="0"/>
  </sheetViews>
  <sheetFormatPr defaultRowHeight="13.8" x14ac:dyDescent="0.3"/>
  <cols>
    <col min="1" max="1" width="9.109375" bestFit="1" customWidth="1"/>
    <col min="2" max="2" width="8.33203125" bestFit="1" customWidth="1"/>
    <col min="3" max="254" width="12.33203125" bestFit="1" customWidth="1"/>
  </cols>
  <sheetData>
    <row r="1" spans="1:254" x14ac:dyDescent="0.3">
      <c r="A1" t="s">
        <v>0</v>
      </c>
      <c r="B1" t="s">
        <v>1</v>
      </c>
      <c r="C1" t="s">
        <v>25</v>
      </c>
      <c r="D1" t="s">
        <v>231</v>
      </c>
      <c r="E1" t="s">
        <v>232</v>
      </c>
      <c r="F1" t="s">
        <v>233</v>
      </c>
      <c r="G1" t="s">
        <v>234</v>
      </c>
      <c r="H1" t="s">
        <v>235</v>
      </c>
      <c r="I1" t="s">
        <v>236</v>
      </c>
      <c r="J1" t="s">
        <v>237</v>
      </c>
      <c r="K1" t="s">
        <v>238</v>
      </c>
      <c r="L1" t="s">
        <v>239</v>
      </c>
      <c r="M1" t="s">
        <v>240</v>
      </c>
      <c r="N1" t="s">
        <v>241</v>
      </c>
      <c r="O1" t="s">
        <v>242</v>
      </c>
      <c r="P1" t="s">
        <v>243</v>
      </c>
      <c r="Q1" t="s">
        <v>244</v>
      </c>
      <c r="R1" t="s">
        <v>245</v>
      </c>
      <c r="S1" t="s">
        <v>246</v>
      </c>
      <c r="T1" t="s">
        <v>247</v>
      </c>
      <c r="U1" t="s">
        <v>248</v>
      </c>
      <c r="V1" t="s">
        <v>249</v>
      </c>
      <c r="W1" t="s">
        <v>250</v>
      </c>
      <c r="X1" t="s">
        <v>251</v>
      </c>
      <c r="Y1" t="s">
        <v>252</v>
      </c>
      <c r="Z1" t="s">
        <v>253</v>
      </c>
      <c r="AA1" t="s">
        <v>254</v>
      </c>
      <c r="AB1" t="s">
        <v>255</v>
      </c>
      <c r="AC1" t="s">
        <v>256</v>
      </c>
      <c r="AD1" t="s">
        <v>257</v>
      </c>
      <c r="AE1" t="s">
        <v>258</v>
      </c>
      <c r="AF1" t="s">
        <v>259</v>
      </c>
      <c r="AG1" t="s">
        <v>19</v>
      </c>
      <c r="AH1" t="s">
        <v>163</v>
      </c>
      <c r="AI1" t="s">
        <v>164</v>
      </c>
      <c r="AJ1" t="s">
        <v>165</v>
      </c>
      <c r="AK1" t="s">
        <v>166</v>
      </c>
      <c r="AL1" t="s">
        <v>167</v>
      </c>
      <c r="AM1" t="s">
        <v>168</v>
      </c>
      <c r="AN1" t="s">
        <v>169</v>
      </c>
      <c r="AO1" t="s">
        <v>170</v>
      </c>
      <c r="AP1" t="s">
        <v>171</v>
      </c>
      <c r="AQ1" t="s">
        <v>172</v>
      </c>
      <c r="AR1" t="s">
        <v>173</v>
      </c>
      <c r="AS1" t="s">
        <v>174</v>
      </c>
      <c r="AT1" t="s">
        <v>175</v>
      </c>
      <c r="AU1" t="s">
        <v>176</v>
      </c>
      <c r="AV1" t="s">
        <v>177</v>
      </c>
      <c r="AW1" t="s">
        <v>178</v>
      </c>
      <c r="AX1" t="s">
        <v>179</v>
      </c>
      <c r="AY1" t="s">
        <v>180</v>
      </c>
      <c r="AZ1" t="s">
        <v>181</v>
      </c>
      <c r="BA1" t="s">
        <v>182</v>
      </c>
      <c r="BB1" t="s">
        <v>183</v>
      </c>
      <c r="BC1" t="s">
        <v>184</v>
      </c>
      <c r="BD1" t="s">
        <v>185</v>
      </c>
      <c r="BE1" t="s">
        <v>186</v>
      </c>
      <c r="BF1" t="s">
        <v>187</v>
      </c>
      <c r="BG1" t="s">
        <v>188</v>
      </c>
      <c r="BH1" t="s">
        <v>189</v>
      </c>
      <c r="BI1" t="s">
        <v>190</v>
      </c>
      <c r="BJ1" t="s">
        <v>191</v>
      </c>
      <c r="BK1" t="s">
        <v>192</v>
      </c>
      <c r="BL1" t="s">
        <v>20</v>
      </c>
      <c r="BM1" t="s">
        <v>193</v>
      </c>
      <c r="BN1" t="s">
        <v>194</v>
      </c>
      <c r="BO1" t="s">
        <v>195</v>
      </c>
      <c r="BP1" t="s">
        <v>196</v>
      </c>
      <c r="BQ1" t="s">
        <v>197</v>
      </c>
      <c r="BR1" t="s">
        <v>198</v>
      </c>
      <c r="BS1" t="s">
        <v>199</v>
      </c>
      <c r="BT1" t="s">
        <v>200</v>
      </c>
      <c r="BU1" t="s">
        <v>201</v>
      </c>
      <c r="BV1" t="s">
        <v>202</v>
      </c>
      <c r="BW1" t="s">
        <v>203</v>
      </c>
      <c r="BX1" t="s">
        <v>204</v>
      </c>
      <c r="BY1" t="s">
        <v>205</v>
      </c>
      <c r="BZ1" t="s">
        <v>206</v>
      </c>
      <c r="CA1" t="s">
        <v>207</v>
      </c>
      <c r="CB1" t="s">
        <v>208</v>
      </c>
      <c r="CC1" t="s">
        <v>209</v>
      </c>
      <c r="CD1" t="s">
        <v>210</v>
      </c>
      <c r="CE1" t="s">
        <v>211</v>
      </c>
      <c r="CF1" t="s">
        <v>212</v>
      </c>
      <c r="CG1" t="s">
        <v>213</v>
      </c>
      <c r="CH1" t="s">
        <v>214</v>
      </c>
      <c r="CI1" t="s">
        <v>215</v>
      </c>
      <c r="CJ1" t="s">
        <v>216</v>
      </c>
      <c r="CK1" t="s">
        <v>217</v>
      </c>
      <c r="CL1" t="s">
        <v>218</v>
      </c>
      <c r="CM1" t="s">
        <v>219</v>
      </c>
      <c r="CN1" t="s">
        <v>220</v>
      </c>
      <c r="CO1" t="s">
        <v>221</v>
      </c>
      <c r="CP1" t="s">
        <v>222</v>
      </c>
      <c r="CQ1" t="s">
        <v>21</v>
      </c>
      <c r="CR1" t="s">
        <v>223</v>
      </c>
      <c r="CS1" t="s">
        <v>224</v>
      </c>
      <c r="CT1" t="s">
        <v>225</v>
      </c>
      <c r="CU1" t="s">
        <v>226</v>
      </c>
      <c r="CV1" t="s">
        <v>227</v>
      </c>
      <c r="CW1" t="s">
        <v>228</v>
      </c>
      <c r="CX1" t="s">
        <v>229</v>
      </c>
      <c r="CY1" t="s">
        <v>230</v>
      </c>
      <c r="CZ1" t="s">
        <v>6</v>
      </c>
      <c r="DA1" t="s">
        <v>29</v>
      </c>
      <c r="DB1" t="s">
        <v>30</v>
      </c>
      <c r="DC1" t="s">
        <v>31</v>
      </c>
      <c r="DD1" t="s">
        <v>32</v>
      </c>
      <c r="DE1" t="s">
        <v>33</v>
      </c>
      <c r="DF1" t="s">
        <v>34</v>
      </c>
      <c r="DG1" t="s">
        <v>35</v>
      </c>
      <c r="DH1" t="s">
        <v>36</v>
      </c>
      <c r="DI1" t="s">
        <v>37</v>
      </c>
      <c r="DJ1" t="s">
        <v>38</v>
      </c>
      <c r="DK1" t="s">
        <v>39</v>
      </c>
      <c r="DL1" t="s">
        <v>40</v>
      </c>
      <c r="DM1" t="s">
        <v>41</v>
      </c>
      <c r="DN1" t="s">
        <v>42</v>
      </c>
      <c r="DO1" t="s">
        <v>43</v>
      </c>
      <c r="DP1" t="s">
        <v>44</v>
      </c>
      <c r="DQ1" t="s">
        <v>45</v>
      </c>
      <c r="DR1" t="s">
        <v>46</v>
      </c>
      <c r="DS1" t="s">
        <v>47</v>
      </c>
      <c r="DT1" t="s">
        <v>48</v>
      </c>
      <c r="DU1" t="s">
        <v>22</v>
      </c>
      <c r="DV1" t="s">
        <v>49</v>
      </c>
      <c r="DW1" t="s">
        <v>50</v>
      </c>
      <c r="DX1" t="s">
        <v>51</v>
      </c>
      <c r="DY1" t="s">
        <v>11</v>
      </c>
      <c r="DZ1" t="s">
        <v>15</v>
      </c>
      <c r="EA1" t="s">
        <v>52</v>
      </c>
      <c r="EB1" t="s">
        <v>53</v>
      </c>
      <c r="EC1" t="s">
        <v>54</v>
      </c>
      <c r="ED1" t="s">
        <v>7</v>
      </c>
      <c r="EE1" t="s">
        <v>55</v>
      </c>
      <c r="EF1" t="s">
        <v>56</v>
      </c>
      <c r="EG1" t="s">
        <v>57</v>
      </c>
      <c r="EH1" t="s">
        <v>58</v>
      </c>
      <c r="EI1" t="s">
        <v>59</v>
      </c>
      <c r="EJ1" t="s">
        <v>60</v>
      </c>
      <c r="EK1" t="s">
        <v>61</v>
      </c>
      <c r="EL1" t="s">
        <v>62</v>
      </c>
      <c r="EM1" t="s">
        <v>63</v>
      </c>
      <c r="EN1" t="s">
        <v>64</v>
      </c>
      <c r="EO1" t="s">
        <v>65</v>
      </c>
      <c r="EP1" t="s">
        <v>66</v>
      </c>
      <c r="EQ1" t="s">
        <v>67</v>
      </c>
      <c r="ER1" t="s">
        <v>68</v>
      </c>
      <c r="ES1" t="s">
        <v>69</v>
      </c>
      <c r="ET1" t="s">
        <v>70</v>
      </c>
      <c r="EU1" t="s">
        <v>71</v>
      </c>
      <c r="EV1" t="s">
        <v>72</v>
      </c>
      <c r="EW1" t="s">
        <v>73</v>
      </c>
      <c r="EX1" t="s">
        <v>74</v>
      </c>
      <c r="EY1" t="s">
        <v>75</v>
      </c>
      <c r="EZ1" t="s">
        <v>23</v>
      </c>
      <c r="FA1" t="s">
        <v>76</v>
      </c>
      <c r="FB1" t="s">
        <v>77</v>
      </c>
      <c r="FC1" t="s">
        <v>78</v>
      </c>
      <c r="FD1" t="s">
        <v>12</v>
      </c>
      <c r="FE1" t="s">
        <v>16</v>
      </c>
      <c r="FF1" t="s">
        <v>79</v>
      </c>
      <c r="FG1" t="s">
        <v>80</v>
      </c>
      <c r="FH1" t="s">
        <v>81</v>
      </c>
      <c r="FI1" t="s">
        <v>8</v>
      </c>
      <c r="FJ1" t="s">
        <v>82</v>
      </c>
      <c r="FK1" t="s">
        <v>83</v>
      </c>
      <c r="FL1" t="s">
        <v>84</v>
      </c>
      <c r="FM1" t="s">
        <v>85</v>
      </c>
      <c r="FN1" t="s">
        <v>86</v>
      </c>
      <c r="FO1" t="s">
        <v>87</v>
      </c>
      <c r="FP1" t="s">
        <v>88</v>
      </c>
      <c r="FQ1" t="s">
        <v>89</v>
      </c>
      <c r="FR1" t="s">
        <v>90</v>
      </c>
      <c r="FS1" t="s">
        <v>91</v>
      </c>
      <c r="FT1" t="s">
        <v>92</v>
      </c>
      <c r="FU1" t="s">
        <v>93</v>
      </c>
      <c r="FV1" t="s">
        <v>94</v>
      </c>
      <c r="FW1" t="s">
        <v>95</v>
      </c>
      <c r="FX1" t="s">
        <v>96</v>
      </c>
      <c r="FY1" t="s">
        <v>97</v>
      </c>
      <c r="FZ1" t="s">
        <v>98</v>
      </c>
      <c r="GA1" t="s">
        <v>99</v>
      </c>
      <c r="GB1" t="s">
        <v>100</v>
      </c>
      <c r="GC1" t="s">
        <v>101</v>
      </c>
      <c r="GD1" t="s">
        <v>24</v>
      </c>
      <c r="GE1" t="s">
        <v>102</v>
      </c>
      <c r="GF1" t="s">
        <v>103</v>
      </c>
      <c r="GG1" t="s">
        <v>104</v>
      </c>
      <c r="GH1" t="s">
        <v>13</v>
      </c>
      <c r="GI1" t="s">
        <v>17</v>
      </c>
      <c r="GJ1" t="s">
        <v>105</v>
      </c>
      <c r="GK1" t="s">
        <v>106</v>
      </c>
      <c r="GL1" t="s">
        <v>107</v>
      </c>
      <c r="GM1" t="s">
        <v>9</v>
      </c>
      <c r="GN1" t="s">
        <v>108</v>
      </c>
      <c r="GO1" t="s">
        <v>109</v>
      </c>
      <c r="GP1" t="s">
        <v>110</v>
      </c>
      <c r="GQ1" t="s">
        <v>111</v>
      </c>
      <c r="GR1" t="s">
        <v>112</v>
      </c>
      <c r="GS1" t="s">
        <v>113</v>
      </c>
      <c r="GT1" t="s">
        <v>114</v>
      </c>
      <c r="GU1" t="s">
        <v>115</v>
      </c>
      <c r="GV1" t="s">
        <v>116</v>
      </c>
      <c r="GW1" t="s">
        <v>117</v>
      </c>
      <c r="GX1" t="s">
        <v>118</v>
      </c>
      <c r="GY1" t="s">
        <v>119</v>
      </c>
      <c r="GZ1" t="s">
        <v>120</v>
      </c>
      <c r="HA1" t="s">
        <v>121</v>
      </c>
      <c r="HB1" t="s">
        <v>122</v>
      </c>
      <c r="HC1" t="s">
        <v>123</v>
      </c>
      <c r="HD1" t="s">
        <v>124</v>
      </c>
      <c r="HE1" t="s">
        <v>125</v>
      </c>
      <c r="HF1" t="s">
        <v>126</v>
      </c>
      <c r="HG1" t="s">
        <v>127</v>
      </c>
      <c r="HH1" t="s">
        <v>128</v>
      </c>
      <c r="HI1" t="s">
        <v>129</v>
      </c>
      <c r="HJ1" t="s">
        <v>130</v>
      </c>
      <c r="HK1" t="s">
        <v>131</v>
      </c>
      <c r="HL1" t="s">
        <v>132</v>
      </c>
      <c r="HM1" t="s">
        <v>14</v>
      </c>
      <c r="HN1" t="s">
        <v>18</v>
      </c>
      <c r="HO1" t="s">
        <v>133</v>
      </c>
      <c r="HP1" t="s">
        <v>134</v>
      </c>
      <c r="HQ1" t="s">
        <v>135</v>
      </c>
      <c r="HR1" t="s">
        <v>10</v>
      </c>
      <c r="HS1" t="s">
        <v>136</v>
      </c>
      <c r="HT1" t="s">
        <v>137</v>
      </c>
      <c r="HU1" t="s">
        <v>138</v>
      </c>
      <c r="HV1" t="s">
        <v>139</v>
      </c>
      <c r="HW1" t="s">
        <v>140</v>
      </c>
      <c r="HX1" t="s">
        <v>141</v>
      </c>
      <c r="HY1" t="s">
        <v>142</v>
      </c>
      <c r="HZ1" t="s">
        <v>143</v>
      </c>
      <c r="IA1" t="s">
        <v>144</v>
      </c>
      <c r="IB1" t="s">
        <v>145</v>
      </c>
      <c r="IC1" t="s">
        <v>146</v>
      </c>
      <c r="ID1" t="s">
        <v>147</v>
      </c>
      <c r="IE1" t="s">
        <v>148</v>
      </c>
      <c r="IF1" t="s">
        <v>149</v>
      </c>
      <c r="IG1" t="s">
        <v>150</v>
      </c>
      <c r="IH1" t="s">
        <v>151</v>
      </c>
      <c r="II1" t="s">
        <v>152</v>
      </c>
      <c r="IJ1" t="s">
        <v>153</v>
      </c>
      <c r="IK1" t="s">
        <v>154</v>
      </c>
      <c r="IL1" t="s">
        <v>155</v>
      </c>
      <c r="IM1" t="s">
        <v>156</v>
      </c>
      <c r="IN1" t="s">
        <v>157</v>
      </c>
      <c r="IO1" t="s">
        <v>158</v>
      </c>
      <c r="IP1" t="s">
        <v>159</v>
      </c>
      <c r="IQ1" t="s">
        <v>160</v>
      </c>
      <c r="IR1" t="s">
        <v>161</v>
      </c>
      <c r="IS1" t="s">
        <v>162</v>
      </c>
      <c r="IT1" t="s">
        <v>260</v>
      </c>
    </row>
    <row r="2" spans="1:254" x14ac:dyDescent="0.3">
      <c r="A2" s="1" t="s">
        <v>3</v>
      </c>
      <c r="B2" s="1" t="s">
        <v>2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1</v>
      </c>
      <c r="DZ2">
        <v>1</v>
      </c>
      <c r="EA2">
        <v>1</v>
      </c>
      <c r="EB2">
        <v>1</v>
      </c>
      <c r="EC2">
        <v>1</v>
      </c>
      <c r="ED2">
        <v>1</v>
      </c>
      <c r="EE2">
        <v>1</v>
      </c>
      <c r="EF2">
        <v>1</v>
      </c>
      <c r="EG2">
        <v>1</v>
      </c>
      <c r="EH2">
        <v>1</v>
      </c>
      <c r="EI2">
        <v>1</v>
      </c>
      <c r="EJ2">
        <v>1</v>
      </c>
      <c r="EK2">
        <v>1</v>
      </c>
      <c r="EL2">
        <v>1</v>
      </c>
      <c r="EM2">
        <v>1</v>
      </c>
      <c r="EN2">
        <v>1</v>
      </c>
      <c r="EO2">
        <v>1</v>
      </c>
      <c r="EP2">
        <v>1</v>
      </c>
      <c r="EQ2">
        <v>1</v>
      </c>
      <c r="ER2">
        <v>1</v>
      </c>
      <c r="ES2">
        <v>1</v>
      </c>
      <c r="ET2">
        <v>1</v>
      </c>
      <c r="EU2">
        <v>1</v>
      </c>
      <c r="EV2">
        <v>1</v>
      </c>
      <c r="EW2">
        <v>1</v>
      </c>
      <c r="EX2">
        <v>1</v>
      </c>
      <c r="EY2">
        <v>1</v>
      </c>
      <c r="EZ2">
        <v>1</v>
      </c>
      <c r="FA2">
        <v>1</v>
      </c>
      <c r="FB2">
        <v>1</v>
      </c>
      <c r="FC2">
        <v>1</v>
      </c>
      <c r="FD2">
        <v>1</v>
      </c>
      <c r="FE2">
        <v>1</v>
      </c>
      <c r="FF2">
        <v>1</v>
      </c>
      <c r="FG2">
        <v>1</v>
      </c>
      <c r="FH2">
        <v>1</v>
      </c>
      <c r="FI2">
        <v>1</v>
      </c>
      <c r="FJ2">
        <v>1</v>
      </c>
      <c r="FK2">
        <v>1</v>
      </c>
      <c r="FL2">
        <v>1</v>
      </c>
      <c r="FM2">
        <v>1</v>
      </c>
      <c r="FN2">
        <v>1</v>
      </c>
      <c r="FO2">
        <v>1</v>
      </c>
      <c r="FP2">
        <v>1</v>
      </c>
      <c r="FQ2">
        <v>1</v>
      </c>
      <c r="FR2">
        <v>1</v>
      </c>
      <c r="FS2">
        <v>1</v>
      </c>
      <c r="FT2">
        <v>1</v>
      </c>
      <c r="FU2">
        <v>1</v>
      </c>
      <c r="FV2">
        <v>1</v>
      </c>
      <c r="FW2">
        <v>1</v>
      </c>
      <c r="FX2">
        <v>1</v>
      </c>
      <c r="FY2">
        <v>1</v>
      </c>
      <c r="FZ2">
        <v>1</v>
      </c>
      <c r="GA2">
        <v>1</v>
      </c>
      <c r="GB2">
        <v>1</v>
      </c>
      <c r="GC2">
        <v>1</v>
      </c>
      <c r="GD2">
        <v>1</v>
      </c>
      <c r="GE2">
        <v>1</v>
      </c>
      <c r="GF2">
        <v>1</v>
      </c>
      <c r="GG2">
        <v>1</v>
      </c>
      <c r="GH2">
        <v>1</v>
      </c>
      <c r="GI2">
        <v>1</v>
      </c>
      <c r="GJ2">
        <v>1</v>
      </c>
      <c r="GK2">
        <v>1</v>
      </c>
      <c r="GL2">
        <v>1</v>
      </c>
      <c r="GM2">
        <v>1</v>
      </c>
      <c r="GN2">
        <v>1</v>
      </c>
      <c r="GO2">
        <v>1</v>
      </c>
      <c r="GP2">
        <v>1</v>
      </c>
      <c r="GQ2">
        <v>1</v>
      </c>
      <c r="GR2">
        <v>1</v>
      </c>
      <c r="GS2">
        <v>1</v>
      </c>
      <c r="GT2">
        <v>1</v>
      </c>
      <c r="GU2">
        <v>1</v>
      </c>
      <c r="GV2">
        <v>1</v>
      </c>
      <c r="GW2">
        <v>1</v>
      </c>
      <c r="GX2">
        <v>1</v>
      </c>
      <c r="GY2">
        <v>1</v>
      </c>
      <c r="GZ2">
        <v>1</v>
      </c>
      <c r="HA2">
        <v>1</v>
      </c>
      <c r="HB2">
        <v>1</v>
      </c>
      <c r="HC2">
        <v>1</v>
      </c>
      <c r="HD2">
        <v>1</v>
      </c>
      <c r="HE2">
        <v>1</v>
      </c>
      <c r="HF2">
        <v>1</v>
      </c>
      <c r="HG2">
        <v>1</v>
      </c>
      <c r="HH2">
        <v>1</v>
      </c>
      <c r="HI2">
        <v>1</v>
      </c>
      <c r="HJ2">
        <v>1</v>
      </c>
      <c r="HK2">
        <v>1</v>
      </c>
      <c r="HL2">
        <v>1</v>
      </c>
      <c r="HM2">
        <v>1</v>
      </c>
      <c r="HN2">
        <v>1</v>
      </c>
      <c r="HO2">
        <v>1</v>
      </c>
      <c r="HP2">
        <v>1</v>
      </c>
      <c r="HQ2">
        <v>1</v>
      </c>
      <c r="HR2">
        <v>1</v>
      </c>
      <c r="HS2">
        <v>1</v>
      </c>
      <c r="HT2">
        <v>1</v>
      </c>
      <c r="HU2">
        <v>1</v>
      </c>
      <c r="HV2">
        <v>1</v>
      </c>
      <c r="HW2">
        <v>1</v>
      </c>
      <c r="HX2">
        <v>1</v>
      </c>
      <c r="HY2">
        <v>1</v>
      </c>
      <c r="HZ2">
        <v>1</v>
      </c>
      <c r="IA2">
        <v>1</v>
      </c>
      <c r="IB2">
        <v>1</v>
      </c>
      <c r="IC2">
        <v>1</v>
      </c>
      <c r="ID2">
        <v>1</v>
      </c>
      <c r="IE2">
        <v>1</v>
      </c>
      <c r="IF2">
        <v>1</v>
      </c>
      <c r="IG2">
        <v>1</v>
      </c>
      <c r="IH2">
        <v>1</v>
      </c>
      <c r="II2">
        <v>1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</row>
    <row r="3" spans="1:254" x14ac:dyDescent="0.3">
      <c r="A3" s="1" t="s">
        <v>3</v>
      </c>
      <c r="B3" s="1" t="s">
        <v>27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1</v>
      </c>
      <c r="DA3">
        <v>1</v>
      </c>
      <c r="DB3">
        <v>1</v>
      </c>
      <c r="DC3">
        <v>1</v>
      </c>
      <c r="DD3">
        <v>1</v>
      </c>
      <c r="DE3">
        <v>1</v>
      </c>
      <c r="DF3">
        <v>1</v>
      </c>
      <c r="DG3">
        <v>1</v>
      </c>
      <c r="DH3">
        <v>1</v>
      </c>
      <c r="DI3">
        <v>1</v>
      </c>
      <c r="DJ3">
        <v>1</v>
      </c>
      <c r="DK3">
        <v>1</v>
      </c>
      <c r="DL3">
        <v>1</v>
      </c>
      <c r="DM3">
        <v>1</v>
      </c>
      <c r="DN3">
        <v>1</v>
      </c>
      <c r="DO3">
        <v>1</v>
      </c>
      <c r="DP3">
        <v>1</v>
      </c>
      <c r="DQ3">
        <v>1</v>
      </c>
      <c r="DR3">
        <v>1</v>
      </c>
      <c r="DS3">
        <v>1</v>
      </c>
      <c r="DT3">
        <v>1</v>
      </c>
      <c r="DU3">
        <v>1</v>
      </c>
      <c r="DV3">
        <v>1</v>
      </c>
      <c r="DW3">
        <v>1</v>
      </c>
      <c r="DX3">
        <v>1</v>
      </c>
      <c r="DY3">
        <v>1</v>
      </c>
      <c r="DZ3">
        <v>1</v>
      </c>
      <c r="EA3">
        <v>1</v>
      </c>
      <c r="EB3">
        <v>1</v>
      </c>
      <c r="EC3">
        <v>1</v>
      </c>
      <c r="ED3">
        <v>1</v>
      </c>
      <c r="EE3">
        <v>1</v>
      </c>
      <c r="EF3">
        <v>1</v>
      </c>
      <c r="EG3">
        <v>1</v>
      </c>
      <c r="EH3">
        <v>1</v>
      </c>
      <c r="EI3">
        <v>1</v>
      </c>
      <c r="EJ3">
        <v>1</v>
      </c>
      <c r="EK3">
        <v>1</v>
      </c>
      <c r="EL3">
        <v>1</v>
      </c>
      <c r="EM3">
        <v>1</v>
      </c>
      <c r="EN3">
        <v>1</v>
      </c>
      <c r="EO3">
        <v>1</v>
      </c>
      <c r="EP3">
        <v>1</v>
      </c>
      <c r="EQ3">
        <v>1</v>
      </c>
      <c r="ER3">
        <v>1</v>
      </c>
      <c r="ES3">
        <v>1</v>
      </c>
      <c r="ET3">
        <v>1</v>
      </c>
      <c r="EU3">
        <v>1</v>
      </c>
      <c r="EV3">
        <v>1</v>
      </c>
      <c r="EW3">
        <v>1</v>
      </c>
      <c r="EX3">
        <v>1</v>
      </c>
      <c r="EY3">
        <v>1</v>
      </c>
      <c r="EZ3">
        <v>1</v>
      </c>
      <c r="FA3">
        <v>1</v>
      </c>
      <c r="FB3">
        <v>1</v>
      </c>
      <c r="FC3">
        <v>1</v>
      </c>
      <c r="FD3">
        <v>1</v>
      </c>
      <c r="FE3">
        <v>1</v>
      </c>
      <c r="FF3">
        <v>1</v>
      </c>
      <c r="FG3">
        <v>1</v>
      </c>
      <c r="FH3">
        <v>1</v>
      </c>
      <c r="FI3">
        <v>1</v>
      </c>
      <c r="FJ3">
        <v>1</v>
      </c>
      <c r="FK3">
        <v>1</v>
      </c>
      <c r="FL3">
        <v>1</v>
      </c>
      <c r="FM3">
        <v>1</v>
      </c>
      <c r="FN3">
        <v>1</v>
      </c>
      <c r="FO3">
        <v>1</v>
      </c>
      <c r="FP3">
        <v>1</v>
      </c>
      <c r="FQ3">
        <v>1</v>
      </c>
      <c r="FR3">
        <v>1</v>
      </c>
      <c r="FS3">
        <v>1</v>
      </c>
      <c r="FT3">
        <v>1</v>
      </c>
      <c r="FU3">
        <v>1</v>
      </c>
      <c r="FV3">
        <v>1</v>
      </c>
      <c r="FW3">
        <v>1</v>
      </c>
      <c r="FX3">
        <v>1</v>
      </c>
      <c r="FY3">
        <v>1</v>
      </c>
      <c r="FZ3">
        <v>1</v>
      </c>
      <c r="GA3">
        <v>1</v>
      </c>
      <c r="GB3">
        <v>1</v>
      </c>
      <c r="GC3">
        <v>1</v>
      </c>
      <c r="GD3">
        <v>1</v>
      </c>
      <c r="GE3">
        <v>1</v>
      </c>
      <c r="GF3">
        <v>1</v>
      </c>
      <c r="GG3">
        <v>1</v>
      </c>
      <c r="GH3">
        <v>1</v>
      </c>
      <c r="GI3">
        <v>1</v>
      </c>
      <c r="GJ3">
        <v>1</v>
      </c>
      <c r="GK3">
        <v>1</v>
      </c>
      <c r="GL3">
        <v>1</v>
      </c>
      <c r="GM3">
        <v>1</v>
      </c>
      <c r="GN3">
        <v>1</v>
      </c>
      <c r="GO3">
        <v>1</v>
      </c>
      <c r="GP3">
        <v>1</v>
      </c>
      <c r="GQ3">
        <v>1</v>
      </c>
      <c r="GR3">
        <v>1</v>
      </c>
      <c r="GS3">
        <v>1</v>
      </c>
      <c r="GT3">
        <v>1</v>
      </c>
      <c r="GU3">
        <v>1</v>
      </c>
      <c r="GV3">
        <v>1</v>
      </c>
      <c r="GW3">
        <v>1</v>
      </c>
      <c r="GX3">
        <v>1</v>
      </c>
      <c r="GY3">
        <v>1</v>
      </c>
      <c r="GZ3">
        <v>1</v>
      </c>
      <c r="HA3">
        <v>1</v>
      </c>
      <c r="HB3">
        <v>1</v>
      </c>
      <c r="HC3">
        <v>1</v>
      </c>
      <c r="HD3">
        <v>1</v>
      </c>
      <c r="HE3">
        <v>1</v>
      </c>
      <c r="HF3">
        <v>1</v>
      </c>
      <c r="HG3">
        <v>1</v>
      </c>
      <c r="HH3">
        <v>1</v>
      </c>
      <c r="HI3">
        <v>1</v>
      </c>
      <c r="HJ3">
        <v>1</v>
      </c>
      <c r="HK3">
        <v>1</v>
      </c>
      <c r="HL3">
        <v>1</v>
      </c>
      <c r="HM3">
        <v>1</v>
      </c>
      <c r="HN3">
        <v>1</v>
      </c>
      <c r="HO3">
        <v>1</v>
      </c>
      <c r="HP3">
        <v>1</v>
      </c>
      <c r="HQ3">
        <v>1</v>
      </c>
      <c r="HR3">
        <v>1</v>
      </c>
      <c r="HS3">
        <v>1</v>
      </c>
      <c r="HT3">
        <v>1</v>
      </c>
      <c r="HU3">
        <v>1</v>
      </c>
      <c r="HV3">
        <v>1</v>
      </c>
      <c r="HW3">
        <v>1</v>
      </c>
      <c r="HX3">
        <v>1</v>
      </c>
      <c r="HY3">
        <v>1</v>
      </c>
      <c r="HZ3">
        <v>1</v>
      </c>
      <c r="IA3">
        <v>1</v>
      </c>
      <c r="IB3">
        <v>1</v>
      </c>
      <c r="IC3">
        <v>1</v>
      </c>
      <c r="ID3">
        <v>1</v>
      </c>
      <c r="IE3">
        <v>1</v>
      </c>
      <c r="IF3">
        <v>1</v>
      </c>
      <c r="IG3">
        <v>1</v>
      </c>
      <c r="IH3">
        <v>1</v>
      </c>
      <c r="II3">
        <v>1</v>
      </c>
      <c r="IJ3">
        <v>1</v>
      </c>
      <c r="IK3">
        <v>1</v>
      </c>
      <c r="IL3">
        <v>1</v>
      </c>
      <c r="IM3">
        <v>1</v>
      </c>
      <c r="IN3">
        <v>1</v>
      </c>
      <c r="IO3">
        <v>1</v>
      </c>
      <c r="IP3">
        <v>1</v>
      </c>
      <c r="IQ3">
        <v>1</v>
      </c>
      <c r="IR3">
        <v>1</v>
      </c>
      <c r="IS3">
        <v>1</v>
      </c>
      <c r="IT3">
        <v>1</v>
      </c>
    </row>
    <row r="4" spans="1:254" x14ac:dyDescent="0.3">
      <c r="A4" s="1" t="s">
        <v>4</v>
      </c>
      <c r="B4" s="1" t="s">
        <v>27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1</v>
      </c>
      <c r="EA4">
        <v>1</v>
      </c>
      <c r="EB4">
        <v>1</v>
      </c>
      <c r="EC4">
        <v>1</v>
      </c>
      <c r="ED4">
        <v>1</v>
      </c>
      <c r="EE4">
        <v>1</v>
      </c>
      <c r="EF4">
        <v>1</v>
      </c>
      <c r="EG4">
        <v>1</v>
      </c>
      <c r="EH4">
        <v>1</v>
      </c>
      <c r="EI4">
        <v>1</v>
      </c>
      <c r="EJ4">
        <v>1</v>
      </c>
      <c r="EK4">
        <v>1</v>
      </c>
      <c r="EL4">
        <v>1</v>
      </c>
      <c r="EM4">
        <v>1</v>
      </c>
      <c r="EN4">
        <v>1</v>
      </c>
      <c r="EO4">
        <v>1</v>
      </c>
      <c r="EP4">
        <v>1</v>
      </c>
      <c r="EQ4">
        <v>1</v>
      </c>
      <c r="ER4">
        <v>1</v>
      </c>
      <c r="ES4">
        <v>1</v>
      </c>
      <c r="ET4">
        <v>1</v>
      </c>
      <c r="EU4">
        <v>1</v>
      </c>
      <c r="EV4">
        <v>1</v>
      </c>
      <c r="EW4">
        <v>1</v>
      </c>
      <c r="EX4">
        <v>1</v>
      </c>
      <c r="EY4">
        <v>1</v>
      </c>
      <c r="EZ4">
        <v>1</v>
      </c>
      <c r="FA4">
        <v>1</v>
      </c>
      <c r="FB4">
        <v>1</v>
      </c>
      <c r="FC4">
        <v>1</v>
      </c>
      <c r="FD4">
        <v>1</v>
      </c>
      <c r="FE4">
        <v>1</v>
      </c>
      <c r="FF4">
        <v>1</v>
      </c>
      <c r="FG4">
        <v>1</v>
      </c>
      <c r="FH4">
        <v>1</v>
      </c>
      <c r="FI4">
        <v>1</v>
      </c>
      <c r="FJ4">
        <v>1</v>
      </c>
      <c r="FK4">
        <v>1</v>
      </c>
      <c r="FL4">
        <v>1</v>
      </c>
      <c r="FM4">
        <v>1</v>
      </c>
      <c r="FN4">
        <v>1</v>
      </c>
      <c r="FO4">
        <v>1</v>
      </c>
      <c r="FP4">
        <v>1</v>
      </c>
      <c r="FQ4">
        <v>1</v>
      </c>
      <c r="FR4">
        <v>1</v>
      </c>
      <c r="FS4">
        <v>1</v>
      </c>
      <c r="FT4">
        <v>1</v>
      </c>
      <c r="FU4">
        <v>1</v>
      </c>
      <c r="FV4">
        <v>1</v>
      </c>
      <c r="FW4">
        <v>1</v>
      </c>
      <c r="FX4">
        <v>1</v>
      </c>
      <c r="FY4">
        <v>1</v>
      </c>
      <c r="FZ4">
        <v>1</v>
      </c>
      <c r="GA4">
        <v>1</v>
      </c>
      <c r="GB4">
        <v>1</v>
      </c>
      <c r="GC4">
        <v>1</v>
      </c>
      <c r="GD4">
        <v>1</v>
      </c>
      <c r="GE4">
        <v>1</v>
      </c>
      <c r="GF4">
        <v>1</v>
      </c>
      <c r="GG4">
        <v>1</v>
      </c>
      <c r="GH4">
        <v>1</v>
      </c>
      <c r="GI4">
        <v>1</v>
      </c>
      <c r="GJ4">
        <v>1</v>
      </c>
      <c r="GK4">
        <v>1</v>
      </c>
      <c r="GL4">
        <v>1</v>
      </c>
      <c r="GM4">
        <v>1</v>
      </c>
      <c r="GN4">
        <v>1</v>
      </c>
      <c r="GO4">
        <v>1</v>
      </c>
      <c r="GP4">
        <v>1</v>
      </c>
      <c r="GQ4">
        <v>1</v>
      </c>
      <c r="GR4">
        <v>1</v>
      </c>
      <c r="GS4">
        <v>1</v>
      </c>
      <c r="GT4">
        <v>1</v>
      </c>
      <c r="GU4">
        <v>1</v>
      </c>
      <c r="GV4">
        <v>1</v>
      </c>
      <c r="GW4">
        <v>1</v>
      </c>
      <c r="GX4">
        <v>1</v>
      </c>
      <c r="GY4">
        <v>1</v>
      </c>
      <c r="GZ4">
        <v>1</v>
      </c>
      <c r="HA4">
        <v>1</v>
      </c>
      <c r="HB4">
        <v>1</v>
      </c>
      <c r="HC4">
        <v>1</v>
      </c>
      <c r="HD4">
        <v>1</v>
      </c>
      <c r="HE4">
        <v>1</v>
      </c>
      <c r="HF4">
        <v>1</v>
      </c>
      <c r="HG4">
        <v>1</v>
      </c>
      <c r="HH4">
        <v>1</v>
      </c>
      <c r="HI4">
        <v>1</v>
      </c>
      <c r="HJ4">
        <v>1</v>
      </c>
      <c r="HK4">
        <v>1</v>
      </c>
      <c r="HL4">
        <v>1</v>
      </c>
      <c r="HM4">
        <v>1</v>
      </c>
      <c r="HN4">
        <v>1</v>
      </c>
      <c r="HO4">
        <v>1</v>
      </c>
      <c r="HP4">
        <v>1</v>
      </c>
      <c r="HQ4">
        <v>1</v>
      </c>
      <c r="HR4">
        <v>1</v>
      </c>
      <c r="HS4">
        <v>1</v>
      </c>
      <c r="HT4">
        <v>1</v>
      </c>
      <c r="HU4">
        <v>1</v>
      </c>
      <c r="HV4">
        <v>1</v>
      </c>
      <c r="HW4">
        <v>1</v>
      </c>
      <c r="HX4">
        <v>1</v>
      </c>
      <c r="HY4">
        <v>1</v>
      </c>
      <c r="HZ4">
        <v>1</v>
      </c>
      <c r="IA4">
        <v>1</v>
      </c>
      <c r="IB4">
        <v>1</v>
      </c>
      <c r="IC4">
        <v>1</v>
      </c>
      <c r="ID4">
        <v>1</v>
      </c>
      <c r="IE4">
        <v>1</v>
      </c>
      <c r="IF4">
        <v>1</v>
      </c>
      <c r="IG4">
        <v>1</v>
      </c>
      <c r="IH4">
        <v>1</v>
      </c>
      <c r="II4">
        <v>1</v>
      </c>
      <c r="IJ4">
        <v>1</v>
      </c>
      <c r="IK4">
        <v>1</v>
      </c>
      <c r="IL4">
        <v>1</v>
      </c>
      <c r="IM4">
        <v>1</v>
      </c>
      <c r="IN4">
        <v>1</v>
      </c>
      <c r="IO4">
        <v>1</v>
      </c>
      <c r="IP4">
        <v>1</v>
      </c>
      <c r="IQ4">
        <v>0</v>
      </c>
      <c r="IR4">
        <v>0</v>
      </c>
      <c r="IS4">
        <v>0</v>
      </c>
      <c r="IT4">
        <v>0</v>
      </c>
    </row>
    <row r="5" spans="1:254" x14ac:dyDescent="0.3">
      <c r="A5" s="1" t="s">
        <v>5</v>
      </c>
      <c r="B5" s="1" t="s">
        <v>26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1</v>
      </c>
      <c r="BN5">
        <v>1</v>
      </c>
      <c r="BO5">
        <v>1</v>
      </c>
      <c r="BP5">
        <v>1</v>
      </c>
      <c r="BQ5">
        <v>1</v>
      </c>
      <c r="BR5">
        <v>1</v>
      </c>
      <c r="BS5">
        <v>1</v>
      </c>
      <c r="BT5">
        <v>1</v>
      </c>
      <c r="BU5">
        <v>1</v>
      </c>
      <c r="BV5">
        <v>1</v>
      </c>
      <c r="BW5">
        <v>1</v>
      </c>
      <c r="BX5">
        <v>1</v>
      </c>
      <c r="BY5">
        <v>1</v>
      </c>
      <c r="BZ5">
        <v>1</v>
      </c>
      <c r="CA5">
        <v>1</v>
      </c>
      <c r="CB5">
        <v>1</v>
      </c>
      <c r="CC5">
        <v>1</v>
      </c>
      <c r="CD5">
        <v>1</v>
      </c>
      <c r="CE5">
        <v>1</v>
      </c>
      <c r="CF5">
        <v>1</v>
      </c>
      <c r="CG5">
        <v>1</v>
      </c>
      <c r="CH5">
        <v>1</v>
      </c>
      <c r="CI5">
        <v>1</v>
      </c>
      <c r="CJ5">
        <v>1</v>
      </c>
      <c r="CK5">
        <v>1</v>
      </c>
      <c r="CL5">
        <v>1</v>
      </c>
      <c r="CM5">
        <v>1</v>
      </c>
      <c r="CN5">
        <v>1</v>
      </c>
      <c r="CO5">
        <v>1</v>
      </c>
      <c r="CP5">
        <v>1</v>
      </c>
      <c r="CQ5">
        <v>1</v>
      </c>
      <c r="CR5">
        <v>1</v>
      </c>
      <c r="CS5">
        <v>1</v>
      </c>
      <c r="CT5">
        <v>1</v>
      </c>
      <c r="CU5">
        <v>1</v>
      </c>
      <c r="CV5">
        <v>1</v>
      </c>
      <c r="CW5">
        <v>1</v>
      </c>
      <c r="CX5">
        <v>1</v>
      </c>
      <c r="CY5">
        <v>1</v>
      </c>
      <c r="CZ5">
        <v>1</v>
      </c>
      <c r="DA5">
        <v>1</v>
      </c>
      <c r="DB5">
        <v>1</v>
      </c>
      <c r="DC5">
        <v>1</v>
      </c>
      <c r="DD5">
        <v>1</v>
      </c>
      <c r="DE5">
        <v>1</v>
      </c>
      <c r="DF5">
        <v>1</v>
      </c>
      <c r="DG5">
        <v>1</v>
      </c>
      <c r="DH5">
        <v>1</v>
      </c>
      <c r="DI5">
        <v>1</v>
      </c>
      <c r="DJ5">
        <v>1</v>
      </c>
      <c r="DK5">
        <v>1</v>
      </c>
      <c r="DL5">
        <v>1</v>
      </c>
      <c r="DM5">
        <v>1</v>
      </c>
      <c r="DN5">
        <v>1</v>
      </c>
      <c r="DO5">
        <v>1</v>
      </c>
      <c r="DP5">
        <v>1</v>
      </c>
      <c r="DQ5">
        <v>1</v>
      </c>
      <c r="DR5">
        <v>1</v>
      </c>
      <c r="DS5">
        <v>1</v>
      </c>
      <c r="DT5">
        <v>1</v>
      </c>
      <c r="DU5">
        <v>1</v>
      </c>
      <c r="DV5">
        <v>1</v>
      </c>
      <c r="DW5">
        <v>1</v>
      </c>
      <c r="DX5">
        <v>1</v>
      </c>
      <c r="DY5">
        <v>1</v>
      </c>
      <c r="DZ5">
        <v>1</v>
      </c>
      <c r="EA5">
        <v>1</v>
      </c>
      <c r="EB5">
        <v>1</v>
      </c>
      <c r="EC5">
        <v>1</v>
      </c>
      <c r="ED5">
        <v>1</v>
      </c>
      <c r="EE5">
        <v>1</v>
      </c>
      <c r="EF5">
        <v>1</v>
      </c>
      <c r="EG5">
        <v>1</v>
      </c>
      <c r="EH5">
        <v>1</v>
      </c>
      <c r="EI5">
        <v>1</v>
      </c>
      <c r="EJ5">
        <v>1</v>
      </c>
      <c r="EK5">
        <v>1</v>
      </c>
      <c r="EL5">
        <v>1</v>
      </c>
      <c r="EM5">
        <v>1</v>
      </c>
      <c r="EN5">
        <v>1</v>
      </c>
      <c r="EO5">
        <v>1</v>
      </c>
      <c r="EP5">
        <v>1</v>
      </c>
      <c r="EQ5">
        <v>1</v>
      </c>
      <c r="ER5">
        <v>1</v>
      </c>
      <c r="ES5">
        <v>1</v>
      </c>
      <c r="ET5">
        <v>1</v>
      </c>
      <c r="EU5">
        <v>1</v>
      </c>
      <c r="EV5">
        <v>1</v>
      </c>
      <c r="EW5">
        <v>1</v>
      </c>
      <c r="EX5">
        <v>1</v>
      </c>
      <c r="EY5">
        <v>1</v>
      </c>
      <c r="EZ5">
        <v>1</v>
      </c>
      <c r="FA5">
        <v>1</v>
      </c>
      <c r="FB5">
        <v>1</v>
      </c>
      <c r="FC5">
        <v>1</v>
      </c>
      <c r="FD5">
        <v>1</v>
      </c>
      <c r="FE5">
        <v>1</v>
      </c>
      <c r="FF5">
        <v>1</v>
      </c>
      <c r="FG5">
        <v>1</v>
      </c>
      <c r="FH5">
        <v>1</v>
      </c>
      <c r="FI5">
        <v>1</v>
      </c>
      <c r="FJ5">
        <v>1</v>
      </c>
      <c r="FK5">
        <v>1</v>
      </c>
      <c r="FL5">
        <v>1</v>
      </c>
      <c r="FM5">
        <v>1</v>
      </c>
      <c r="FN5">
        <v>1</v>
      </c>
      <c r="FO5">
        <v>1</v>
      </c>
      <c r="FP5">
        <v>1</v>
      </c>
      <c r="FQ5">
        <v>1</v>
      </c>
      <c r="FR5">
        <v>1</v>
      </c>
      <c r="FS5">
        <v>1</v>
      </c>
      <c r="FT5">
        <v>1</v>
      </c>
      <c r="FU5">
        <v>1</v>
      </c>
      <c r="FV5">
        <v>1</v>
      </c>
      <c r="FW5">
        <v>1</v>
      </c>
      <c r="FX5">
        <v>1</v>
      </c>
      <c r="FY5">
        <v>1</v>
      </c>
      <c r="FZ5">
        <v>1</v>
      </c>
      <c r="GA5">
        <v>1</v>
      </c>
      <c r="GB5">
        <v>1</v>
      </c>
      <c r="GC5">
        <v>1</v>
      </c>
      <c r="GD5">
        <v>1</v>
      </c>
      <c r="GE5">
        <v>1</v>
      </c>
      <c r="GF5">
        <v>1</v>
      </c>
      <c r="GG5">
        <v>1</v>
      </c>
      <c r="GH5">
        <v>1</v>
      </c>
      <c r="GI5">
        <v>1</v>
      </c>
      <c r="GJ5">
        <v>1</v>
      </c>
      <c r="GK5">
        <v>1</v>
      </c>
      <c r="GL5">
        <v>1</v>
      </c>
      <c r="GM5">
        <v>1</v>
      </c>
      <c r="GN5">
        <v>1</v>
      </c>
      <c r="GO5">
        <v>1</v>
      </c>
      <c r="GP5">
        <v>1</v>
      </c>
      <c r="GQ5">
        <v>1</v>
      </c>
      <c r="GR5">
        <v>1</v>
      </c>
      <c r="GS5">
        <v>1</v>
      </c>
      <c r="GT5">
        <v>1</v>
      </c>
      <c r="GU5">
        <v>1</v>
      </c>
      <c r="GV5">
        <v>1</v>
      </c>
      <c r="GW5">
        <v>1</v>
      </c>
      <c r="GX5">
        <v>1</v>
      </c>
      <c r="GY5">
        <v>1</v>
      </c>
      <c r="GZ5">
        <v>1</v>
      </c>
      <c r="HA5">
        <v>1</v>
      </c>
      <c r="HB5">
        <v>1</v>
      </c>
      <c r="HC5">
        <v>1</v>
      </c>
      <c r="HD5">
        <v>1</v>
      </c>
      <c r="HE5">
        <v>1</v>
      </c>
      <c r="HF5">
        <v>1</v>
      </c>
      <c r="HG5">
        <v>1</v>
      </c>
      <c r="HH5">
        <v>1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</row>
    <row r="6" spans="1:254" x14ac:dyDescent="0.3">
      <c r="A6" s="1" t="s">
        <v>5</v>
      </c>
      <c r="B6" s="1" t="s">
        <v>27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O6">
        <v>1</v>
      </c>
      <c r="AP6">
        <v>1</v>
      </c>
      <c r="AQ6">
        <v>1</v>
      </c>
      <c r="AR6">
        <v>1</v>
      </c>
      <c r="AS6">
        <v>1</v>
      </c>
      <c r="AT6">
        <v>1</v>
      </c>
      <c r="AU6">
        <v>1</v>
      </c>
      <c r="AV6">
        <v>1</v>
      </c>
      <c r="AW6">
        <v>1</v>
      </c>
      <c r="AX6">
        <v>1</v>
      </c>
      <c r="AY6">
        <v>1</v>
      </c>
      <c r="AZ6">
        <v>1</v>
      </c>
      <c r="BA6">
        <v>1</v>
      </c>
      <c r="BB6">
        <v>1</v>
      </c>
      <c r="BC6">
        <v>1</v>
      </c>
      <c r="BD6">
        <v>1</v>
      </c>
      <c r="BE6">
        <v>1</v>
      </c>
      <c r="BF6">
        <v>1</v>
      </c>
      <c r="BG6">
        <v>1</v>
      </c>
      <c r="BH6">
        <v>1</v>
      </c>
      <c r="BI6">
        <v>1</v>
      </c>
      <c r="BJ6">
        <v>1</v>
      </c>
      <c r="BK6">
        <v>1</v>
      </c>
      <c r="BL6">
        <v>1</v>
      </c>
      <c r="BM6">
        <v>1</v>
      </c>
      <c r="BN6">
        <v>1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1</v>
      </c>
      <c r="CA6">
        <v>1</v>
      </c>
      <c r="CB6">
        <v>1</v>
      </c>
      <c r="CC6">
        <v>1</v>
      </c>
      <c r="CD6">
        <v>1</v>
      </c>
      <c r="CE6">
        <v>1</v>
      </c>
      <c r="CF6">
        <v>1</v>
      </c>
      <c r="CG6">
        <v>1</v>
      </c>
      <c r="CH6">
        <v>1</v>
      </c>
      <c r="CI6">
        <v>1</v>
      </c>
      <c r="CJ6">
        <v>1</v>
      </c>
      <c r="CK6">
        <v>1</v>
      </c>
      <c r="CL6">
        <v>1</v>
      </c>
      <c r="CM6">
        <v>1</v>
      </c>
      <c r="CN6">
        <v>1</v>
      </c>
      <c r="CO6">
        <v>1</v>
      </c>
      <c r="CP6">
        <v>1</v>
      </c>
      <c r="CQ6">
        <v>1</v>
      </c>
      <c r="CR6">
        <v>1</v>
      </c>
      <c r="CS6">
        <v>1</v>
      </c>
      <c r="CT6">
        <v>1</v>
      </c>
      <c r="CU6">
        <v>1</v>
      </c>
      <c r="CV6">
        <v>1</v>
      </c>
      <c r="CW6">
        <v>1</v>
      </c>
      <c r="CX6">
        <v>1</v>
      </c>
      <c r="CY6">
        <v>1</v>
      </c>
      <c r="CZ6">
        <v>1</v>
      </c>
      <c r="DA6">
        <v>1</v>
      </c>
      <c r="DB6">
        <v>1</v>
      </c>
      <c r="DC6">
        <v>1</v>
      </c>
      <c r="DD6">
        <v>1</v>
      </c>
      <c r="DE6">
        <v>1</v>
      </c>
      <c r="DF6">
        <v>1</v>
      </c>
      <c r="DG6">
        <v>1</v>
      </c>
      <c r="DH6">
        <v>1</v>
      </c>
      <c r="DI6">
        <v>1</v>
      </c>
      <c r="DJ6">
        <v>1</v>
      </c>
      <c r="DK6">
        <v>1</v>
      </c>
      <c r="DL6">
        <v>1</v>
      </c>
      <c r="DM6">
        <v>1</v>
      </c>
      <c r="DN6">
        <v>1</v>
      </c>
      <c r="DO6">
        <v>1</v>
      </c>
      <c r="DP6">
        <v>1</v>
      </c>
      <c r="DQ6">
        <v>1</v>
      </c>
      <c r="DR6">
        <v>1</v>
      </c>
      <c r="DS6">
        <v>1</v>
      </c>
      <c r="DT6">
        <v>1</v>
      </c>
      <c r="DU6">
        <v>1</v>
      </c>
      <c r="DV6">
        <v>1</v>
      </c>
      <c r="DW6">
        <v>1</v>
      </c>
      <c r="DX6">
        <v>1</v>
      </c>
      <c r="DY6">
        <v>1</v>
      </c>
      <c r="DZ6">
        <v>1</v>
      </c>
      <c r="EA6">
        <v>1</v>
      </c>
      <c r="EB6">
        <v>1</v>
      </c>
      <c r="EC6">
        <v>1</v>
      </c>
      <c r="ED6">
        <v>1</v>
      </c>
      <c r="EE6">
        <v>1</v>
      </c>
      <c r="EF6">
        <v>1</v>
      </c>
      <c r="EG6">
        <v>1</v>
      </c>
      <c r="EH6">
        <v>1</v>
      </c>
      <c r="EI6">
        <v>1</v>
      </c>
      <c r="EJ6">
        <v>1</v>
      </c>
      <c r="EK6">
        <v>1</v>
      </c>
      <c r="EL6">
        <v>1</v>
      </c>
      <c r="EM6">
        <v>1</v>
      </c>
      <c r="EN6">
        <v>1</v>
      </c>
      <c r="EO6">
        <v>1</v>
      </c>
      <c r="EP6">
        <v>1</v>
      </c>
      <c r="EQ6">
        <v>1</v>
      </c>
      <c r="ER6">
        <v>1</v>
      </c>
      <c r="ES6">
        <v>1</v>
      </c>
      <c r="ET6">
        <v>1</v>
      </c>
      <c r="EU6">
        <v>1</v>
      </c>
      <c r="EV6">
        <v>1</v>
      </c>
      <c r="EW6">
        <v>1</v>
      </c>
      <c r="EX6">
        <v>1</v>
      </c>
      <c r="EY6">
        <v>1</v>
      </c>
      <c r="EZ6">
        <v>1</v>
      </c>
      <c r="FA6">
        <v>1</v>
      </c>
      <c r="FB6">
        <v>1</v>
      </c>
      <c r="FC6">
        <v>1</v>
      </c>
      <c r="FD6">
        <v>1</v>
      </c>
      <c r="FE6">
        <v>1</v>
      </c>
      <c r="FF6">
        <v>1</v>
      </c>
      <c r="FG6">
        <v>1</v>
      </c>
      <c r="FH6">
        <v>1</v>
      </c>
      <c r="FI6">
        <v>1</v>
      </c>
      <c r="FJ6">
        <v>1</v>
      </c>
      <c r="FK6">
        <v>1</v>
      </c>
      <c r="FL6">
        <v>1</v>
      </c>
      <c r="FM6">
        <v>1</v>
      </c>
      <c r="FN6">
        <v>1</v>
      </c>
      <c r="FO6">
        <v>1</v>
      </c>
      <c r="FP6">
        <v>1</v>
      </c>
      <c r="FQ6">
        <v>1</v>
      </c>
      <c r="FR6">
        <v>1</v>
      </c>
      <c r="FS6">
        <v>1</v>
      </c>
      <c r="FT6">
        <v>1</v>
      </c>
      <c r="FU6">
        <v>1</v>
      </c>
      <c r="FV6">
        <v>1</v>
      </c>
      <c r="FW6">
        <v>1</v>
      </c>
      <c r="FX6">
        <v>1</v>
      </c>
      <c r="FY6">
        <v>1</v>
      </c>
      <c r="FZ6">
        <v>1</v>
      </c>
      <c r="GA6">
        <v>1</v>
      </c>
      <c r="GB6">
        <v>1</v>
      </c>
      <c r="GC6">
        <v>1</v>
      </c>
      <c r="GD6">
        <v>1</v>
      </c>
      <c r="GE6">
        <v>1</v>
      </c>
      <c r="GF6">
        <v>1</v>
      </c>
      <c r="GG6">
        <v>1</v>
      </c>
      <c r="GH6">
        <v>1</v>
      </c>
      <c r="GI6">
        <v>1</v>
      </c>
      <c r="GJ6">
        <v>1</v>
      </c>
      <c r="GK6">
        <v>1</v>
      </c>
      <c r="GL6">
        <v>1</v>
      </c>
      <c r="GM6">
        <v>1</v>
      </c>
      <c r="GN6">
        <v>1</v>
      </c>
      <c r="GO6">
        <v>1</v>
      </c>
      <c r="GP6">
        <v>1</v>
      </c>
      <c r="GQ6">
        <v>1</v>
      </c>
      <c r="GR6">
        <v>1</v>
      </c>
      <c r="GS6">
        <v>1</v>
      </c>
      <c r="GT6">
        <v>1</v>
      </c>
      <c r="GU6">
        <v>1</v>
      </c>
      <c r="GV6">
        <v>1</v>
      </c>
      <c r="GW6">
        <v>1</v>
      </c>
      <c r="GX6">
        <v>1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</row>
    <row r="21" spans="3:7" x14ac:dyDescent="0.3">
      <c r="C21" s="7"/>
      <c r="D21" s="7"/>
      <c r="E21" s="7"/>
      <c r="F21" s="7"/>
      <c r="G21" s="7"/>
    </row>
    <row r="22" spans="3:7" x14ac:dyDescent="0.3">
      <c r="C22" s="7"/>
      <c r="D22" s="7"/>
      <c r="E22" s="7"/>
      <c r="F22" s="7"/>
      <c r="G22" s="7"/>
    </row>
    <row r="23" spans="3:7" x14ac:dyDescent="0.3">
      <c r="C23" s="7"/>
      <c r="D23" s="7"/>
      <c r="E23" s="7"/>
      <c r="F23" s="7"/>
      <c r="G23" s="7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0FFE4-3F43-4652-AD2A-4687FA093C7E}">
  <sheetPr codeName="Лист4"/>
  <dimension ref="A1:K22"/>
  <sheetViews>
    <sheetView showGridLines="0" workbookViewId="0"/>
  </sheetViews>
  <sheetFormatPr defaultRowHeight="13.8" x14ac:dyDescent="0.3"/>
  <cols>
    <col min="1" max="1" width="9.109375" bestFit="1" customWidth="1"/>
    <col min="2" max="2" width="8.33203125" bestFit="1" customWidth="1"/>
    <col min="3" max="9" width="12.33203125" bestFit="1" customWidth="1"/>
    <col min="10" max="11" width="12.33203125" customWidth="1"/>
    <col min="12" max="24" width="12.33203125" bestFit="1" customWidth="1"/>
    <col min="25" max="26" width="12.109375" bestFit="1" customWidth="1"/>
    <col min="27" max="27" width="9.33203125" bestFit="1" customWidth="1"/>
    <col min="28" max="28" width="12.5546875" bestFit="1" customWidth="1"/>
    <col min="29" max="29" width="10.109375" customWidth="1"/>
  </cols>
  <sheetData>
    <row r="1" spans="1:11" x14ac:dyDescent="0.3">
      <c r="A1" t="s">
        <v>0</v>
      </c>
      <c r="B1" t="s">
        <v>1</v>
      </c>
      <c r="C1" t="s">
        <v>25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129</v>
      </c>
      <c r="K1" t="s">
        <v>157</v>
      </c>
    </row>
    <row r="2" spans="1:11" x14ac:dyDescent="0.3">
      <c r="A2" s="1" t="s">
        <v>3</v>
      </c>
      <c r="B2" s="1" t="s">
        <v>26</v>
      </c>
      <c r="C2" s="3">
        <v>0</v>
      </c>
      <c r="D2" s="3">
        <v>0</v>
      </c>
      <c r="E2" s="3">
        <v>0</v>
      </c>
      <c r="F2" s="3">
        <v>0</v>
      </c>
      <c r="G2" s="3">
        <v>1</v>
      </c>
      <c r="H2" s="3">
        <v>1</v>
      </c>
      <c r="I2" s="3">
        <v>1</v>
      </c>
      <c r="J2" s="3">
        <v>1</v>
      </c>
      <c r="K2" s="3">
        <v>0</v>
      </c>
    </row>
    <row r="3" spans="1:11" x14ac:dyDescent="0.3">
      <c r="A3" s="1" t="s">
        <v>3</v>
      </c>
      <c r="B3" s="1" t="s">
        <v>27</v>
      </c>
      <c r="C3" s="3">
        <v>0</v>
      </c>
      <c r="D3" s="3">
        <v>0</v>
      </c>
      <c r="E3" s="3">
        <v>0</v>
      </c>
      <c r="F3" s="3">
        <v>1</v>
      </c>
      <c r="G3" s="3">
        <v>1</v>
      </c>
      <c r="H3" s="3">
        <v>1</v>
      </c>
      <c r="I3" s="3">
        <v>1</v>
      </c>
      <c r="J3" s="3">
        <v>1</v>
      </c>
      <c r="K3" s="3">
        <v>1</v>
      </c>
    </row>
    <row r="4" spans="1:11" x14ac:dyDescent="0.3">
      <c r="A4" s="1" t="s">
        <v>4</v>
      </c>
      <c r="B4" s="1" t="s">
        <v>27</v>
      </c>
      <c r="C4" s="3">
        <v>0</v>
      </c>
      <c r="D4" s="3">
        <v>0</v>
      </c>
      <c r="E4" s="3">
        <v>0</v>
      </c>
      <c r="F4" s="3">
        <v>0</v>
      </c>
      <c r="G4" s="3">
        <v>1</v>
      </c>
      <c r="H4" s="3">
        <v>1</v>
      </c>
      <c r="I4" s="3">
        <v>1</v>
      </c>
      <c r="J4" s="3">
        <v>1</v>
      </c>
      <c r="K4" s="3">
        <v>1</v>
      </c>
    </row>
    <row r="5" spans="1:11" x14ac:dyDescent="0.3">
      <c r="A5" s="1" t="s">
        <v>5</v>
      </c>
      <c r="B5" s="1" t="s">
        <v>26</v>
      </c>
      <c r="C5" s="3">
        <v>0</v>
      </c>
      <c r="D5" s="3">
        <v>1</v>
      </c>
      <c r="E5" s="3">
        <v>1</v>
      </c>
      <c r="F5" s="3">
        <v>1</v>
      </c>
      <c r="G5" s="3">
        <v>1</v>
      </c>
      <c r="H5" s="3">
        <v>1</v>
      </c>
      <c r="I5" s="3">
        <v>1</v>
      </c>
      <c r="J5" s="3">
        <v>0</v>
      </c>
      <c r="K5" s="3">
        <v>0</v>
      </c>
    </row>
    <row r="6" spans="1:11" x14ac:dyDescent="0.3">
      <c r="A6" s="1" t="s">
        <v>5</v>
      </c>
      <c r="B6" s="1" t="s">
        <v>27</v>
      </c>
      <c r="C6" s="3">
        <v>1</v>
      </c>
      <c r="D6" s="3">
        <v>1</v>
      </c>
      <c r="E6" s="3">
        <v>1</v>
      </c>
      <c r="F6" s="3">
        <v>1</v>
      </c>
      <c r="G6" s="3">
        <v>1</v>
      </c>
      <c r="H6" s="3">
        <v>1</v>
      </c>
      <c r="I6" s="3">
        <v>1</v>
      </c>
      <c r="J6" s="3">
        <v>0</v>
      </c>
      <c r="K6" s="3">
        <v>0</v>
      </c>
    </row>
    <row r="20" spans="3:7" x14ac:dyDescent="0.3">
      <c r="C20" s="7"/>
      <c r="D20" s="7"/>
      <c r="E20" s="7"/>
      <c r="F20" s="7"/>
      <c r="G20" s="7"/>
    </row>
    <row r="21" spans="3:7" x14ac:dyDescent="0.3">
      <c r="C21" s="7"/>
      <c r="D21" s="7"/>
      <c r="E21" s="7"/>
      <c r="F21" s="7"/>
      <c r="G21" s="7"/>
    </row>
    <row r="22" spans="3:7" x14ac:dyDescent="0.3">
      <c r="C22" s="7"/>
      <c r="D22" s="7"/>
      <c r="E22" s="7"/>
      <c r="F22" s="7"/>
      <c r="G22" s="7"/>
    </row>
  </sheetData>
  <phoneticPr fontId="2" type="noConversion"/>
  <conditionalFormatting sqref="C2:K6">
    <cfRule type="cellIs" dxfId="11" priority="1" operator="equal">
      <formula>1</formula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7 e 2 6 0 2 - 9 c 5 4 - 4 6 d d - b 7 8 1 - 1 c d 9 2 a 6 6 e b a d "   x m l n s = " h t t p : / / s c h e m a s . m i c r o s o f t . c o m / D a t a M a s h u p " > A A A A A P E F A A B Q S w M E F A A C A A g A I l B O U 7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C J Q T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E 5 T Y w D K / u 0 C A A D k D A A A E w A c A E Z v c m 1 1 b G F z L 1 N l Y 3 R p b 2 4 x L m 0 g o h g A K K A U A A A A A A A A A A A A A A A A A A A A A A A A A A A A 7 V b B a t t A E L 0 b / A + L c p G o Y u J z 6 0 J w 0 l 7 a p s Q p P R h T F G s T i 1 i 7 Y b U K C c a Q 5 J A e f A i U H k o v p f 0 C t 8 T U T V L n F 1 Z / 1 N m V L c l y J I f S m h Q q G 8 u e H c 1 7 b 2 Z 3 x h 5 u c o c S V A v v 5 Y f F Q r H g t S y G b S Q + i d E b c S 0 G w U l w H p y J v r h G F d T G v F h A c N W o z 5 o Y L O u H T d w u V X 3 G M O G v K d v b p n R P N z r 1 F 5 a L K 5 r 4 A k 9 + F V d i K G O U t U a 3 X q W E g 2 / D D C M t a d W W R X Y B c u t o H 2 s Q c s v a b u P S F r O I t 0 O Z W 6 V t 3 y V y 0 d N D W L P T 0 c R H G V Q M x M / g V D M R h 2 X E 8 S H v m q g j U U f i m + g H x 7 N L 7 8 F 8 K v p I 3 I D P B X w O g x N x K Y Y T T 9 v i m D s u T n m P 4 H Y J W r 6 L / o x n 1 7 h V S 3 m O m J R y p W o e 3 t 0 1 J F m J d 0 E v e K u 8 r m T K 4 D U S A w S 3 P p j 7 Y B y h Z K 2 z m a d Z l 1 O 0 Z w m t A Z d S j V u M b + w 8 h 9 K 3 s t V M a 8 5 9 M C F u 1 b a B T N X 3 O H V j 3 m A N G e u / I 9 9 E Y 1 p B D 7 5 j q 9 m S W x 8 p R H l 5 k h Z g 1 T O V N 8 z I G R N 7 2 j W h s 6 G 8 H B I 5 P 3 M 8 X n q K C W Y g U 4 / M k 0 s 3 K o / r t n V U U Q w S I B G Y 5 C o 9 G o 8 q A J z j U F E J h j y p 5 H q 6 e s h E Z S M 3 6 t S S E V d h / X D f I r I Q n Z V u X I X Q K j V F x Z g q V z L P i e 3 6 A V J z r S q l q h X 0 x A 8 E O R u K m 7 l H a o p H v D d V H W 8 / G 5 + h H s c y e n A c d o 0 x 5 A D B f j h V R r m T I + A a Z V z P J 5 n C 3 W A 2 Z q V V r w k F c c h u E v 2 l c 0 C 5 z I c S E Y M o u 5 6 r 9 K 7 E 4 Y z N Z k H 1 Q z h + G v O X N 1 9 B 7 s O N t w Y f D m k u E r k + c W g Y 0 6 c u t 6 s o t l X q E x 7 n c h O 7 9 C D K p R c n M 1 y I G 1 g q 6 W Z W D + o a x Y J D s s L P T s s L S M L 5 / z n 5 7 8 7 J + a M k N f v i T T o Z E + E x g r j Q U H O G A 1 r z o c H D n y 7 w P f L 0 6 N c T R l 0 9 Y 1 Q s 5 w Q 0 j A d l E y 3 Z 4 z g 6 / F g J 3 8 a f a 9 K g 8 q 8 2 6 V Q J F 9 a k F e 6 9 a d J x F h b d p L O R o 5 2 X a N L K + 9 4 3 6 V 9 Q S w E C L Q A U A A I A C A A i U E 5 T s 4 c z I 6 I A A A D 1 A A A A E g A A A A A A A A A A A A A A A A A A A A A A Q 2 9 u Z m l n L 1 B h Y 2 t h Z 2 U u e G 1 s U E s B A i 0 A F A A C A A g A I l B O U w / K 6 a u k A A A A 6 Q A A A B M A A A A A A A A A A A A A A A A A 7 g A A A F t D b 2 5 0 Z W 5 0 X 1 R 5 c G V z X S 5 4 b W x Q S w E C L Q A U A A I A C A A i U E 5 T Y w D K / u 0 C A A D k D A A A E w A A A A A A A A A A A A A A A A D f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y Q A A A A A A A P T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X y V E M C V C Q y V E M C V C N S V E M S U 4 M S V E M S U 4 R i V E M S U 4 N i V E M C V C M C V E M C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n 9 C + X 9 C 8 0 L X R g d G P 0 Y b Q s N C 8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A 3 O j A x O j A 1 L j I w N j Q 5 N z d a I i A v P j x F b n R y e S B U e X B l P S J G a W x s Q 2 9 s d W 1 u V H l w Z X M i I F Z h b H V l P S J z Q m d Z R k J R V U Z C U V V G Q l F V P S I g L z 4 8 R W 5 0 c n k g V H l w Z T 0 i R m l s b E N v b H V t b k 5 h b W V z I i B W Y W x 1 Z T 0 i c 1 s m c X V v d D v Q m t C 7 0 L j Q t d C 9 0 Y I m c X V v d D s s J n F 1 b 3 Q 7 0 K L Q v t C y 0 L D R g C Z x d W 9 0 O y w m c X V v d D s w M S 4 w N i 4 y M D I w J n F 1 b 3 Q 7 L C Z x d W 9 0 O z A x L j A 3 L j I w M j A m c X V v d D s s J n F 1 b 3 Q 7 M D E u M D g u M j A y M C Z x d W 9 0 O y w m c X V v d D s w M S 4 w O S 4 y M D I w J n F 1 b 3 Q 7 L C Z x d W 9 0 O z A x L j E w L j I w M j A m c X V v d D s s J n F 1 b 3 Q 7 M D E u M T E u M j A y M C Z x d W 9 0 O y w m c X V v d D s w M S 4 x M i 4 y M D I w J n F 1 b 3 Q 7 L C Z x d W 9 0 O z A x L j A x L j I w M j E m c X V v d D s s J n F 1 b 3 Q 7 M D E u M D I u M j A y M S Z x d W 9 0 O 1 0 i I C 8 + P E V u d H J 5 I F R 5 c G U 9 I l F 1 Z X J 5 S U Q i I F Z h b H V l P S J z O T I w O D g 2 O D A t O G M 5 N i 0 0 M W Z j L T k y N z Y t N D E 1 M D E 5 M m I x Z D J m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+ X 9 C 8 0 L X R g d G P 0 Y b Q s N C 8 L 0 F 1 d G 9 S Z W 1 v d m V k Q 2 9 s d W 1 u c z E u e 9 C a 0 L v Q u N C 1 0 L 3 R g i w w f S Z x d W 9 0 O y w m c X V v d D t T Z W N 0 a W 9 u M S / Q n 9 C + X 9 C 8 0 L X R g d G P 0 Y b Q s N C 8 L 0 F 1 d G 9 S Z W 1 v d m V k Q 2 9 s d W 1 u c z E u e 9 C i 0 L 7 Q s t C w 0 Y A s M X 0 m c X V v d D s s J n F 1 b 3 Q 7 U 2 V j d G l v b j E v 0 J / Q v l / Q v N C 1 0 Y H R j 9 G G 0 L D Q v C 9 B d X R v U m V t b 3 Z l Z E N v b H V t b n M x L n s w M S 4 w N i 4 y M D I w L D J 9 J n F 1 b 3 Q 7 L C Z x d W 9 0 O 1 N l Y 3 R p b 2 4 x L 9 C f 0 L 5 f 0 L z Q t d G B 0 Y / R h t C w 0 L w v Q X V 0 b 1 J l b W 9 2 Z W R D b 2 x 1 b W 5 z M S 5 7 M D E u M D c u M j A y M C w z f S Z x d W 9 0 O y w m c X V v d D t T Z W N 0 a W 9 u M S / Q n 9 C + X 9 C 8 0 L X R g d G P 0 Y b Q s N C 8 L 0 F 1 d G 9 S Z W 1 v d m V k Q 2 9 s d W 1 u c z E u e z A x L j A 4 L j I w M j A s N H 0 m c X V v d D s s J n F 1 b 3 Q 7 U 2 V j d G l v b j E v 0 J / Q v l / Q v N C 1 0 Y H R j 9 G G 0 L D Q v C 9 B d X R v U m V t b 3 Z l Z E N v b H V t b n M x L n s w M S 4 w O S 4 y M D I w L D V 9 J n F 1 b 3 Q 7 L C Z x d W 9 0 O 1 N l Y 3 R p b 2 4 x L 9 C f 0 L 5 f 0 L z Q t d G B 0 Y / R h t C w 0 L w v Q X V 0 b 1 J l b W 9 2 Z W R D b 2 x 1 b W 5 z M S 5 7 M D E u M T A u M j A y M C w 2 f S Z x d W 9 0 O y w m c X V v d D t T Z W N 0 a W 9 u M S / Q n 9 C + X 9 C 8 0 L X R g d G P 0 Y b Q s N C 8 L 0 F 1 d G 9 S Z W 1 v d m V k Q 2 9 s d W 1 u c z E u e z A x L j E x L j I w M j A s N 3 0 m c X V v d D s s J n F 1 b 3 Q 7 U 2 V j d G l v b j E v 0 J / Q v l / Q v N C 1 0 Y H R j 9 G G 0 L D Q v C 9 B d X R v U m V t b 3 Z l Z E N v b H V t b n M x L n s w M S 4 x M i 4 y M D I w L D h 9 J n F 1 b 3 Q 7 L C Z x d W 9 0 O 1 N l Y 3 R p b 2 4 x L 9 C f 0 L 5 f 0 L z Q t d G B 0 Y / R h t C w 0 L w v Q X V 0 b 1 J l b W 9 2 Z W R D b 2 x 1 b W 5 z M S 5 7 M D E u M D E u M j A y M S w 5 f S Z x d W 9 0 O y w m c X V v d D t T Z W N 0 a W 9 u M S / Q n 9 C + X 9 C 8 0 L X R g d G P 0 Y b Q s N C 8 L 0 F 1 d G 9 S Z W 1 v d m V k Q 2 9 s d W 1 u c z E u e z A x L j A y L j I w M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n 9 C + X 9 C 8 0 L X R g d G P 0 Y b Q s N C 8 L 0 F 1 d G 9 S Z W 1 v d m V k Q 2 9 s d W 1 u c z E u e 9 C a 0 L v Q u N C 1 0 L 3 R g i w w f S Z x d W 9 0 O y w m c X V v d D t T Z W N 0 a W 9 u M S / Q n 9 C + X 9 C 8 0 L X R g d G P 0 Y b Q s N C 8 L 0 F 1 d G 9 S Z W 1 v d m V k Q 2 9 s d W 1 u c z E u e 9 C i 0 L 7 Q s t C w 0 Y A s M X 0 m c X V v d D s s J n F 1 b 3 Q 7 U 2 V j d G l v b j E v 0 J / Q v l / Q v N C 1 0 Y H R j 9 G G 0 L D Q v C 9 B d X R v U m V t b 3 Z l Z E N v b H V t b n M x L n s w M S 4 w N i 4 y M D I w L D J 9 J n F 1 b 3 Q 7 L C Z x d W 9 0 O 1 N l Y 3 R p b 2 4 x L 9 C f 0 L 5 f 0 L z Q t d G B 0 Y / R h t C w 0 L w v Q X V 0 b 1 J l b W 9 2 Z W R D b 2 x 1 b W 5 z M S 5 7 M D E u M D c u M j A y M C w z f S Z x d W 9 0 O y w m c X V v d D t T Z W N 0 a W 9 u M S / Q n 9 C + X 9 C 8 0 L X R g d G P 0 Y b Q s N C 8 L 0 F 1 d G 9 S Z W 1 v d m V k Q 2 9 s d W 1 u c z E u e z A x L j A 4 L j I w M j A s N H 0 m c X V v d D s s J n F 1 b 3 Q 7 U 2 V j d G l v b j E v 0 J / Q v l / Q v N C 1 0 Y H R j 9 G G 0 L D Q v C 9 B d X R v U m V t b 3 Z l Z E N v b H V t b n M x L n s w M S 4 w O S 4 y M D I w L D V 9 J n F 1 b 3 Q 7 L C Z x d W 9 0 O 1 N l Y 3 R p b 2 4 x L 9 C f 0 L 5 f 0 L z Q t d G B 0 Y / R h t C w 0 L w v Q X V 0 b 1 J l b W 9 2 Z W R D b 2 x 1 b W 5 z M S 5 7 M D E u M T A u M j A y M C w 2 f S Z x d W 9 0 O y w m c X V v d D t T Z W N 0 a W 9 u M S / Q n 9 C + X 9 C 8 0 L X R g d G P 0 Y b Q s N C 8 L 0 F 1 d G 9 S Z W 1 v d m V k Q 2 9 s d W 1 u c z E u e z A x L j E x L j I w M j A s N 3 0 m c X V v d D s s J n F 1 b 3 Q 7 U 2 V j d G l v b j E v 0 J / Q v l / Q v N C 1 0 Y H R j 9 G G 0 L D Q v C 9 B d X R v U m V t b 3 Z l Z E N v b H V t b n M x L n s w M S 4 x M i 4 y M D I w L D h 9 J n F 1 b 3 Q 7 L C Z x d W 9 0 O 1 N l Y 3 R p b 2 4 x L 9 C f 0 L 5 f 0 L z Q t d G B 0 Y / R h t C w 0 L w v Q X V 0 b 1 J l b W 9 2 Z W R D b 2 x 1 b W 5 z M S 5 7 M D E u M D E u M j A y M S w 5 f S Z x d W 9 0 O y w m c X V v d D t T Z W N 0 a W 9 u M S / Q n 9 C + X 9 C 8 0 L X R g d G P 0 Y b Q s N C 8 L 0 F 1 d G 9 S Z W 1 v d m V k Q 2 9 s d W 1 u c z E u e z A x L j A y L j I w M j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V f J U Q w J U J D J U Q w J U I 1 J U Q x J T g x J U Q x J T h G J U Q x J T g 2 J U Q w J U I w J U Q w J U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k M l R D A l Q j U l R D E l O D E l R D E l O E Y l R D E l O D Y l R D A l Q j A l R D A l Q k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V f J U Q w J U J D J U Q w J U I 1 J U Q x J T g x J U Q x J T h G J U Q x J T g 2 J U Q w J U I w J U Q w J U J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k M l R D A l Q j U l R D E l O D E l R D E l O E Y l R D E l O D Y l R D A l Q j A l R D A l Q k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V f J U Q w J U J D J U Q w J U I 1 J U Q x J T g x J U Q x J T h G J U Q x J T g 2 J U Q w J U I w J U Q w J U J D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k M l R D A l Q j U l R D E l O D E l R D E l O E Y l R D E l O D Y l R D A l Q j A l R D A l Q k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j Q l R D A l Q k Q l R D E l O E Y l R D A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/ Q v l / Q t N C 9 0 Y / Q v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a 0 L v Q u N C 1 0 L 3 R g i Z x d W 9 0 O y w m c X V v d D v Q o t C + 0 L L Q s N G A J n F 1 b 3 Q 7 L C Z x d W 9 0 O z A x L j A 2 L j I w M j A m c X V v d D s s J n F 1 b 3 Q 7 M D I u M D Y u M j A y M C Z x d W 9 0 O y w m c X V v d D s w M y 4 w N i 4 y M D I w J n F 1 b 3 Q 7 L C Z x d W 9 0 O z A 0 L j A 2 L j I w M j A m c X V v d D s s J n F 1 b 3 Q 7 M D U u M D Y u M j A y M C Z x d W 9 0 O y w m c X V v d D s w N i 4 w N i 4 y M D I w J n F 1 b 3 Q 7 L C Z x d W 9 0 O z A 3 L j A 2 L j I w M j A m c X V v d D s s J n F 1 b 3 Q 7 M D g u M D Y u M j A y M C Z x d W 9 0 O y w m c X V v d D s w O S 4 w N i 4 y M D I w J n F 1 b 3 Q 7 L C Z x d W 9 0 O z E w L j A 2 L j I w M j A m c X V v d D s s J n F 1 b 3 Q 7 M T E u M D Y u M j A y M C Z x d W 9 0 O y w m c X V v d D s x M i 4 w N i 4 y M D I w J n F 1 b 3 Q 7 L C Z x d W 9 0 O z E z L j A 2 L j I w M j A m c X V v d D s s J n F 1 b 3 Q 7 M T Q u M D Y u M j A y M C Z x d W 9 0 O y w m c X V v d D s x N S 4 w N i 4 y M D I w J n F 1 b 3 Q 7 L C Z x d W 9 0 O z E 2 L j A 2 L j I w M j A m c X V v d D s s J n F 1 b 3 Q 7 M T c u M D Y u M j A y M C Z x d W 9 0 O y w m c X V v d D s x O C 4 w N i 4 y M D I w J n F 1 b 3 Q 7 L C Z x d W 9 0 O z E 5 L j A 2 L j I w M j A m c X V v d D s s J n F 1 b 3 Q 7 M j A u M D Y u M j A y M C Z x d W 9 0 O y w m c X V v d D s y M S 4 w N i 4 y M D I w J n F 1 b 3 Q 7 L C Z x d W 9 0 O z I y L j A 2 L j I w M j A m c X V v d D s s J n F 1 b 3 Q 7 M j M u M D Y u M j A y M C Z x d W 9 0 O y w m c X V v d D s y N C 4 w N i 4 y M D I w J n F 1 b 3 Q 7 L C Z x d W 9 0 O z I 1 L j A 2 L j I w M j A m c X V v d D s s J n F 1 b 3 Q 7 M j Y u M D Y u M j A y M C Z x d W 9 0 O y w m c X V v d D s y N y 4 w N i 4 y M D I w J n F 1 b 3 Q 7 L C Z x d W 9 0 O z I 4 L j A 2 L j I w M j A m c X V v d D s s J n F 1 b 3 Q 7 M j k u M D Y u M j A y M C Z x d W 9 0 O y w m c X V v d D s z M C 4 w N i 4 y M D I w J n F 1 b 3 Q 7 L C Z x d W 9 0 O z A x L j A 3 L j I w M j A m c X V v d D s s J n F 1 b 3 Q 7 M D I u M D c u M j A y M C Z x d W 9 0 O y w m c X V v d D s w M y 4 w N y 4 y M D I w J n F 1 b 3 Q 7 L C Z x d W 9 0 O z A 0 L j A 3 L j I w M j A m c X V v d D s s J n F 1 b 3 Q 7 M D U u M D c u M j A y M C Z x d W 9 0 O y w m c X V v d D s w N i 4 w N y 4 y M D I w J n F 1 b 3 Q 7 L C Z x d W 9 0 O z A 3 L j A 3 L j I w M j A m c X V v d D s s J n F 1 b 3 Q 7 M D g u M D c u M j A y M C Z x d W 9 0 O y w m c X V v d D s w O S 4 w N y 4 y M D I w J n F 1 b 3 Q 7 L C Z x d W 9 0 O z E w L j A 3 L j I w M j A m c X V v d D s s J n F 1 b 3 Q 7 M T E u M D c u M j A y M C Z x d W 9 0 O y w m c X V v d D s x M i 4 w N y 4 y M D I w J n F 1 b 3 Q 7 L C Z x d W 9 0 O z E z L j A 3 L j I w M j A m c X V v d D s s J n F 1 b 3 Q 7 M T Q u M D c u M j A y M C Z x d W 9 0 O y w m c X V v d D s x N S 4 w N y 4 y M D I w J n F 1 b 3 Q 7 L C Z x d W 9 0 O z E 2 L j A 3 L j I w M j A m c X V v d D s s J n F 1 b 3 Q 7 M T c u M D c u M j A y M C Z x d W 9 0 O y w m c X V v d D s x O C 4 w N y 4 y M D I w J n F 1 b 3 Q 7 L C Z x d W 9 0 O z E 5 L j A 3 L j I w M j A m c X V v d D s s J n F 1 b 3 Q 7 M j A u M D c u M j A y M C Z x d W 9 0 O y w m c X V v d D s y M S 4 w N y 4 y M D I w J n F 1 b 3 Q 7 L C Z x d W 9 0 O z I y L j A 3 L j I w M j A m c X V v d D s s J n F 1 b 3 Q 7 M j M u M D c u M j A y M C Z x d W 9 0 O y w m c X V v d D s y N C 4 w N y 4 y M D I w J n F 1 b 3 Q 7 L C Z x d W 9 0 O z I 1 L j A 3 L j I w M j A m c X V v d D s s J n F 1 b 3 Q 7 M j Y u M D c u M j A y M C Z x d W 9 0 O y w m c X V v d D s y N y 4 w N y 4 y M D I w J n F 1 b 3 Q 7 L C Z x d W 9 0 O z I 4 L j A 3 L j I w M j A m c X V v d D s s J n F 1 b 3 Q 7 M j k u M D c u M j A y M C Z x d W 9 0 O y w m c X V v d D s z M C 4 w N y 4 y M D I w J n F 1 b 3 Q 7 L C Z x d W 9 0 O z M x L j A 3 L j I w M j A m c X V v d D s s J n F 1 b 3 Q 7 M D E u M D g u M j A y M C Z x d W 9 0 O y w m c X V v d D s w M i 4 w O C 4 y M D I w J n F 1 b 3 Q 7 L C Z x d W 9 0 O z A z L j A 4 L j I w M j A m c X V v d D s s J n F 1 b 3 Q 7 M D Q u M D g u M j A y M C Z x d W 9 0 O y w m c X V v d D s w N S 4 w O C 4 y M D I w J n F 1 b 3 Q 7 L C Z x d W 9 0 O z A 2 L j A 4 L j I w M j A m c X V v d D s s J n F 1 b 3 Q 7 M D c u M D g u M j A y M C Z x d W 9 0 O y w m c X V v d D s w O C 4 w O C 4 y M D I w J n F 1 b 3 Q 7 L C Z x d W 9 0 O z A 5 L j A 4 L j I w M j A m c X V v d D s s J n F 1 b 3 Q 7 M T A u M D g u M j A y M C Z x d W 9 0 O y w m c X V v d D s x M S 4 w O C 4 y M D I w J n F 1 b 3 Q 7 L C Z x d W 9 0 O z E y L j A 4 L j I w M j A m c X V v d D s s J n F 1 b 3 Q 7 M T M u M D g u M j A y M C Z x d W 9 0 O y w m c X V v d D s x N C 4 w O C 4 y M D I w J n F 1 b 3 Q 7 L C Z x d W 9 0 O z E 1 L j A 4 L j I w M j A m c X V v d D s s J n F 1 b 3 Q 7 M T Y u M D g u M j A y M C Z x d W 9 0 O y w m c X V v d D s x N y 4 w O C 4 y M D I w J n F 1 b 3 Q 7 L C Z x d W 9 0 O z E 4 L j A 4 L j I w M j A m c X V v d D s s J n F 1 b 3 Q 7 M T k u M D g u M j A y M C Z x d W 9 0 O y w m c X V v d D s y M C 4 w O C 4 y M D I w J n F 1 b 3 Q 7 L C Z x d W 9 0 O z I x L j A 4 L j I w M j A m c X V v d D s s J n F 1 b 3 Q 7 M j I u M D g u M j A y M C Z x d W 9 0 O y w m c X V v d D s y M y 4 w O C 4 y M D I w J n F 1 b 3 Q 7 L C Z x d W 9 0 O z I 0 L j A 4 L j I w M j A m c X V v d D s s J n F 1 b 3 Q 7 M j U u M D g u M j A y M C Z x d W 9 0 O y w m c X V v d D s y N i 4 w O C 4 y M D I w J n F 1 b 3 Q 7 L C Z x d W 9 0 O z I 3 L j A 4 L j I w M j A m c X V v d D s s J n F 1 b 3 Q 7 M j g u M D g u M j A y M C Z x d W 9 0 O y w m c X V v d D s y O S 4 w O C 4 y M D I w J n F 1 b 3 Q 7 L C Z x d W 9 0 O z M w L j A 4 L j I w M j A m c X V v d D s s J n F 1 b 3 Q 7 M z E u M D g u M j A y M C Z x d W 9 0 O y w m c X V v d D s w M S 4 w O S 4 y M D I w J n F 1 b 3 Q 7 L C Z x d W 9 0 O z A y L j A 5 L j I w M j A m c X V v d D s s J n F 1 b 3 Q 7 M D M u M D k u M j A y M C Z x d W 9 0 O y w m c X V v d D s w N C 4 w O S 4 y M D I w J n F 1 b 3 Q 7 L C Z x d W 9 0 O z A 1 L j A 5 L j I w M j A m c X V v d D s s J n F 1 b 3 Q 7 M D Y u M D k u M j A y M C Z x d W 9 0 O y w m c X V v d D s w N y 4 w O S 4 y M D I w J n F 1 b 3 Q 7 L C Z x d W 9 0 O z A 4 L j A 5 L j I w M j A m c X V v d D s s J n F 1 b 3 Q 7 M D k u M D k u M j A y M C Z x d W 9 0 O y w m c X V v d D s x M C 4 w O S 4 y M D I w J n F 1 b 3 Q 7 L C Z x d W 9 0 O z E x L j A 5 L j I w M j A m c X V v d D s s J n F 1 b 3 Q 7 M T I u M D k u M j A y M C Z x d W 9 0 O y w m c X V v d D s x M y 4 w O S 4 y M D I w J n F 1 b 3 Q 7 L C Z x d W 9 0 O z E 0 L j A 5 L j I w M j A m c X V v d D s s J n F 1 b 3 Q 7 M T U u M D k u M j A y M C Z x d W 9 0 O y w m c X V v d D s x N i 4 w O S 4 y M D I w J n F 1 b 3 Q 7 L C Z x d W 9 0 O z E 3 L j A 5 L j I w M j A m c X V v d D s s J n F 1 b 3 Q 7 M T g u M D k u M j A y M C Z x d W 9 0 O y w m c X V v d D s x O S 4 w O S 4 y M D I w J n F 1 b 3 Q 7 L C Z x d W 9 0 O z I w L j A 5 L j I w M j A m c X V v d D s s J n F 1 b 3 Q 7 M j E u M D k u M j A y M C Z x d W 9 0 O y w m c X V v d D s y M i 4 w O S 4 y M D I w J n F 1 b 3 Q 7 L C Z x d W 9 0 O z I z L j A 5 L j I w M j A m c X V v d D s s J n F 1 b 3 Q 7 M j Q u M D k u M j A y M C Z x d W 9 0 O y w m c X V v d D s y N S 4 w O S 4 y M D I w J n F 1 b 3 Q 7 L C Z x d W 9 0 O z I 2 L j A 5 L j I w M j A m c X V v d D s s J n F 1 b 3 Q 7 M j c u M D k u M j A y M C Z x d W 9 0 O y w m c X V v d D s y O C 4 w O S 4 y M D I w J n F 1 b 3 Q 7 L C Z x d W 9 0 O z I 5 L j A 5 L j I w M j A m c X V v d D s s J n F 1 b 3 Q 7 M z A u M D k u M j A y M C Z x d W 9 0 O y w m c X V v d D s w M S 4 x M C 4 y M D I w J n F 1 b 3 Q 7 L C Z x d W 9 0 O z A y L j E w L j I w M j A m c X V v d D s s J n F 1 b 3 Q 7 M D M u M T A u M j A y M C Z x d W 9 0 O y w m c X V v d D s w N C 4 x M C 4 y M D I w J n F 1 b 3 Q 7 L C Z x d W 9 0 O z A 1 L j E w L j I w M j A m c X V v d D s s J n F 1 b 3 Q 7 M D Y u M T A u M j A y M C Z x d W 9 0 O y w m c X V v d D s w N y 4 x M C 4 y M D I w J n F 1 b 3 Q 7 L C Z x d W 9 0 O z A 4 L j E w L j I w M j A m c X V v d D s s J n F 1 b 3 Q 7 M D k u M T A u M j A y M C Z x d W 9 0 O y w m c X V v d D s x M C 4 x M C 4 y M D I w J n F 1 b 3 Q 7 L C Z x d W 9 0 O z E x L j E w L j I w M j A m c X V v d D s s J n F 1 b 3 Q 7 M T I u M T A u M j A y M C Z x d W 9 0 O y w m c X V v d D s x M y 4 x M C 4 y M D I w J n F 1 b 3 Q 7 L C Z x d W 9 0 O z E 0 L j E w L j I w M j A m c X V v d D s s J n F 1 b 3 Q 7 M T U u M T A u M j A y M C Z x d W 9 0 O y w m c X V v d D s x N i 4 x M C 4 y M D I w J n F 1 b 3 Q 7 L C Z x d W 9 0 O z E 3 L j E w L j I w M j A m c X V v d D s s J n F 1 b 3 Q 7 M T g u M T A u M j A y M C Z x d W 9 0 O y w m c X V v d D s x O S 4 x M C 4 y M D I w J n F 1 b 3 Q 7 L C Z x d W 9 0 O z I w L j E w L j I w M j A m c X V v d D s s J n F 1 b 3 Q 7 M j E u M T A u M j A y M C Z x d W 9 0 O y w m c X V v d D s y M i 4 x M C 4 y M D I w J n F 1 b 3 Q 7 L C Z x d W 9 0 O z I z L j E w L j I w M j A m c X V v d D s s J n F 1 b 3 Q 7 M j Q u M T A u M j A y M C Z x d W 9 0 O y w m c X V v d D s y N S 4 x M C 4 y M D I w J n F 1 b 3 Q 7 L C Z x d W 9 0 O z I 2 L j E w L j I w M j A m c X V v d D s s J n F 1 b 3 Q 7 M j c u M T A u M j A y M C Z x d W 9 0 O y w m c X V v d D s y O C 4 x M C 4 y M D I w J n F 1 b 3 Q 7 L C Z x d W 9 0 O z I 5 L j E w L j I w M j A m c X V v d D s s J n F 1 b 3 Q 7 M z A u M T A u M j A y M C Z x d W 9 0 O y w m c X V v d D s z M S 4 x M C 4 y M D I w J n F 1 b 3 Q 7 L C Z x d W 9 0 O z A x L j E x L j I w M j A m c X V v d D s s J n F 1 b 3 Q 7 M D I u M T E u M j A y M C Z x d W 9 0 O y w m c X V v d D s w M y 4 x M S 4 y M D I w J n F 1 b 3 Q 7 L C Z x d W 9 0 O z A 0 L j E x L j I w M j A m c X V v d D s s J n F 1 b 3 Q 7 M D U u M T E u M j A y M C Z x d W 9 0 O y w m c X V v d D s w N i 4 x M S 4 y M D I w J n F 1 b 3 Q 7 L C Z x d W 9 0 O z A 3 L j E x L j I w M j A m c X V v d D s s J n F 1 b 3 Q 7 M D g u M T E u M j A y M C Z x d W 9 0 O y w m c X V v d D s w O S 4 x M S 4 y M D I w J n F 1 b 3 Q 7 L C Z x d W 9 0 O z E w L j E x L j I w M j A m c X V v d D s s J n F 1 b 3 Q 7 M T E u M T E u M j A y M C Z x d W 9 0 O y w m c X V v d D s x M i 4 x M S 4 y M D I w J n F 1 b 3 Q 7 L C Z x d W 9 0 O z E z L j E x L j I w M j A m c X V v d D s s J n F 1 b 3 Q 7 M T Q u M T E u M j A y M C Z x d W 9 0 O y w m c X V v d D s x N S 4 x M S 4 y M D I w J n F 1 b 3 Q 7 L C Z x d W 9 0 O z E 2 L j E x L j I w M j A m c X V v d D s s J n F 1 b 3 Q 7 M T c u M T E u M j A y M C Z x d W 9 0 O y w m c X V v d D s x O C 4 x M S 4 y M D I w J n F 1 b 3 Q 7 L C Z x d W 9 0 O z E 5 L j E x L j I w M j A m c X V v d D s s J n F 1 b 3 Q 7 M j A u M T E u M j A y M C Z x d W 9 0 O y w m c X V v d D s y M S 4 x M S 4 y M D I w J n F 1 b 3 Q 7 L C Z x d W 9 0 O z I y L j E x L j I w M j A m c X V v d D s s J n F 1 b 3 Q 7 M j M u M T E u M j A y M C Z x d W 9 0 O y w m c X V v d D s y N C 4 x M S 4 y M D I w J n F 1 b 3 Q 7 L C Z x d W 9 0 O z I 1 L j E x L j I w M j A m c X V v d D s s J n F 1 b 3 Q 7 M j Y u M T E u M j A y M C Z x d W 9 0 O y w m c X V v d D s y N y 4 x M S 4 y M D I w J n F 1 b 3 Q 7 L C Z x d W 9 0 O z I 4 L j E x L j I w M j A m c X V v d D s s J n F 1 b 3 Q 7 M j k u M T E u M j A y M C Z x d W 9 0 O y w m c X V v d D s z M C 4 x M S 4 y M D I w J n F 1 b 3 Q 7 L C Z x d W 9 0 O z A x L j E y L j I w M j A m c X V v d D s s J n F 1 b 3 Q 7 M D I u M T I u M j A y M C Z x d W 9 0 O y w m c X V v d D s w M y 4 x M i 4 y M D I w J n F 1 b 3 Q 7 L C Z x d W 9 0 O z A 0 L j E y L j I w M j A m c X V v d D s s J n F 1 b 3 Q 7 M D U u M T I u M j A y M C Z x d W 9 0 O y w m c X V v d D s w N i 4 x M i 4 y M D I w J n F 1 b 3 Q 7 L C Z x d W 9 0 O z A 3 L j E y L j I w M j A m c X V v d D s s J n F 1 b 3 Q 7 M D g u M T I u M j A y M C Z x d W 9 0 O y w m c X V v d D s w O S 4 x M i 4 y M D I w J n F 1 b 3 Q 7 L C Z x d W 9 0 O z E w L j E y L j I w M j A m c X V v d D s s J n F 1 b 3 Q 7 M T E u M T I u M j A y M C Z x d W 9 0 O y w m c X V v d D s x M i 4 x M i 4 y M D I w J n F 1 b 3 Q 7 L C Z x d W 9 0 O z E z L j E y L j I w M j A m c X V v d D s s J n F 1 b 3 Q 7 M T Q u M T I u M j A y M C Z x d W 9 0 O y w m c X V v d D s x N S 4 x M i 4 y M D I w J n F 1 b 3 Q 7 L C Z x d W 9 0 O z E 2 L j E y L j I w M j A m c X V v d D s s J n F 1 b 3 Q 7 M T c u M T I u M j A y M C Z x d W 9 0 O y w m c X V v d D s x O C 4 x M i 4 y M D I w J n F 1 b 3 Q 7 L C Z x d W 9 0 O z E 5 L j E y L j I w M j A m c X V v d D s s J n F 1 b 3 Q 7 M j A u M T I u M j A y M C Z x d W 9 0 O y w m c X V v d D s y M S 4 x M i 4 y M D I w J n F 1 b 3 Q 7 L C Z x d W 9 0 O z I y L j E y L j I w M j A m c X V v d D s s J n F 1 b 3 Q 7 M j M u M T I u M j A y M C Z x d W 9 0 O y w m c X V v d D s y N C 4 x M i 4 y M D I w J n F 1 b 3 Q 7 L C Z x d W 9 0 O z I 1 L j E y L j I w M j A m c X V v d D s s J n F 1 b 3 Q 7 M j Y u M T I u M j A y M C Z x d W 9 0 O y w m c X V v d D s y N y 4 x M i 4 y M D I w J n F 1 b 3 Q 7 L C Z x d W 9 0 O z I 4 L j E y L j I w M j A m c X V v d D s s J n F 1 b 3 Q 7 M j k u M T I u M j A y M C Z x d W 9 0 O y w m c X V v d D s z M C 4 x M i 4 y M D I w J n F 1 b 3 Q 7 L C Z x d W 9 0 O z M x L j E y L j I w M j A m c X V v d D s s J n F 1 b 3 Q 7 M D E u M D E u M j A y M S Z x d W 9 0 O y w m c X V v d D s w M i 4 w M S 4 y M D I x J n F 1 b 3 Q 7 L C Z x d W 9 0 O z A z L j A x L j I w M j E m c X V v d D s s J n F 1 b 3 Q 7 M D Q u M D E u M j A y M S Z x d W 9 0 O y w m c X V v d D s w N S 4 w M S 4 y M D I x J n F 1 b 3 Q 7 L C Z x d W 9 0 O z A 2 L j A x L j I w M j E m c X V v d D s s J n F 1 b 3 Q 7 M D c u M D E u M j A y M S Z x d W 9 0 O y w m c X V v d D s w O C 4 w M S 4 y M D I x J n F 1 b 3 Q 7 L C Z x d W 9 0 O z A 5 L j A x L j I w M j E m c X V v d D s s J n F 1 b 3 Q 7 M T A u M D E u M j A y M S Z x d W 9 0 O y w m c X V v d D s x M S 4 w M S 4 y M D I x J n F 1 b 3 Q 7 L C Z x d W 9 0 O z E y L j A x L j I w M j E m c X V v d D s s J n F 1 b 3 Q 7 M T M u M D E u M j A y M S Z x d W 9 0 O y w m c X V v d D s x N C 4 w M S 4 y M D I x J n F 1 b 3 Q 7 L C Z x d W 9 0 O z E 1 L j A x L j I w M j E m c X V v d D s s J n F 1 b 3 Q 7 M T Y u M D E u M j A y M S Z x d W 9 0 O y w m c X V v d D s x N y 4 w M S 4 y M D I x J n F 1 b 3 Q 7 L C Z x d W 9 0 O z E 4 L j A x L j I w M j E m c X V v d D s s J n F 1 b 3 Q 7 M T k u M D E u M j A y M S Z x d W 9 0 O y w m c X V v d D s y M C 4 w M S 4 y M D I x J n F 1 b 3 Q 7 L C Z x d W 9 0 O z I x L j A x L j I w M j E m c X V v d D s s J n F 1 b 3 Q 7 M j I u M D E u M j A y M S Z x d W 9 0 O y w m c X V v d D s y M y 4 w M S 4 y M D I x J n F 1 b 3 Q 7 L C Z x d W 9 0 O z I 0 L j A x L j I w M j E m c X V v d D s s J n F 1 b 3 Q 7 M j U u M D E u M j A y M S Z x d W 9 0 O y w m c X V v d D s y N i 4 w M S 4 y M D I x J n F 1 b 3 Q 7 L C Z x d W 9 0 O z I 3 L j A x L j I w M j E m c X V v d D s s J n F 1 b 3 Q 7 M j g u M D E u M j A y M S Z x d W 9 0 O y w m c X V v d D s y O S 4 w M S 4 y M D I x J n F 1 b 3 Q 7 L C Z x d W 9 0 O z M w L j A x L j I w M j E m c X V v d D s s J n F 1 b 3 Q 7 M z E u M D E u M j A y M S Z x d W 9 0 O y w m c X V v d D s w M S 4 w M i 4 y M D I x J n F 1 b 3 Q 7 L C Z x d W 9 0 O z A y L j A y L j I w M j E m c X V v d D s s J n F 1 b 3 Q 7 M D M u M D I u M j A y M S Z x d W 9 0 O y w m c X V v d D s w N C 4 w M i 4 y M D I x J n F 1 b 3 Q 7 L C Z x d W 9 0 O z A 1 L j A y L j I w M j E m c X V v d D s s J n F 1 b 3 Q 7 M D Y u M D I u M j A y M S Z x d W 9 0 O y w m c X V v d D s w N y 4 w M i 4 y M D I x J n F 1 b 3 Q 7 X S I g L z 4 8 R W 5 0 c n k g V H l w Z T 0 i R m l s b E N v b H V t b l R 5 c G V z I i B W Y W x 1 Z T 0 i c 0 J n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M Y X N 0 V X B k Y X R l Z C I g V m F s d W U 9 I m Q y M D I x L T E w L T E 0 V D A 2 O j Q 3 O j M 4 L j A 5 M T E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Y m Q 0 M j J l M W U t M 2 Y 2 M C 0 0 N j Q z L T l l Y j k t M D g z N j c 1 N z U 5 M m Z k I i A v P j x F b n R y e S B U e X B l P S J S Z W x h d G l v b n N o a X B J b m Z v Q 2 9 u d G F p b m V y I i B W Y W x 1 Z T 0 i c 3 s m c X V v d D t j b 2 x 1 b W 5 D b 3 V u d C Z x d W 9 0 O z o y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L 5 f 0 L T Q v d G P 0 L w v Q X V 0 b 1 J l b W 9 2 Z W R D b 2 x 1 b W 5 z M S 5 7 0 J r Q u 9 C 4 0 L X Q v d G C L D B 9 J n F 1 b 3 Q 7 L C Z x d W 9 0 O 1 N l Y 3 R p b 2 4 x L 9 C f 0 L 5 f 0 L T Q v d G P 0 L w v Q X V 0 b 1 J l b W 9 2 Z W R D b 2 x 1 b W 5 z M S 5 7 0 K L Q v t C y 0 L D R g C w x f S Z x d W 9 0 O y w m c X V v d D t T Z W N 0 a W 9 u M S / Q n 9 C + X 9 C 0 0 L 3 R j 9 C 8 L 0 F 1 d G 9 S Z W 1 v d m V k Q 2 9 s d W 1 u c z E u e z A x L j A 2 L j I w M j A s M n 0 m c X V v d D s s J n F 1 b 3 Q 7 U 2 V j d G l v b j E v 0 J / Q v l / Q t N C 9 0 Y / Q v C 9 B d X R v U m V t b 3 Z l Z E N v b H V t b n M x L n s w M i 4 w N i 4 y M D I w L D N 9 J n F 1 b 3 Q 7 L C Z x d W 9 0 O 1 N l Y 3 R p b 2 4 x L 9 C f 0 L 5 f 0 L T Q v d G P 0 L w v Q X V 0 b 1 J l b W 9 2 Z W R D b 2 x 1 b W 5 z M S 5 7 M D M u M D Y u M j A y M C w 0 f S Z x d W 9 0 O y w m c X V v d D t T Z W N 0 a W 9 u M S / Q n 9 C + X 9 C 0 0 L 3 R j 9 C 8 L 0 F 1 d G 9 S Z W 1 v d m V k Q 2 9 s d W 1 u c z E u e z A 0 L j A 2 L j I w M j A s N X 0 m c X V v d D s s J n F 1 b 3 Q 7 U 2 V j d G l v b j E v 0 J / Q v l / Q t N C 9 0 Y / Q v C 9 B d X R v U m V t b 3 Z l Z E N v b H V t b n M x L n s w N S 4 w N i 4 y M D I w L D Z 9 J n F 1 b 3 Q 7 L C Z x d W 9 0 O 1 N l Y 3 R p b 2 4 x L 9 C f 0 L 5 f 0 L T Q v d G P 0 L w v Q X V 0 b 1 J l b W 9 2 Z W R D b 2 x 1 b W 5 z M S 5 7 M D Y u M D Y u M j A y M C w 3 f S Z x d W 9 0 O y w m c X V v d D t T Z W N 0 a W 9 u M S / Q n 9 C + X 9 C 0 0 L 3 R j 9 C 8 L 0 F 1 d G 9 S Z W 1 v d m V k Q 2 9 s d W 1 u c z E u e z A 3 L j A 2 L j I w M j A s O H 0 m c X V v d D s s J n F 1 b 3 Q 7 U 2 V j d G l v b j E v 0 J / Q v l / Q t N C 9 0 Y / Q v C 9 B d X R v U m V t b 3 Z l Z E N v b H V t b n M x L n s w O C 4 w N i 4 y M D I w L D l 9 J n F 1 b 3 Q 7 L C Z x d W 9 0 O 1 N l Y 3 R p b 2 4 x L 9 C f 0 L 5 f 0 L T Q v d G P 0 L w v Q X V 0 b 1 J l b W 9 2 Z W R D b 2 x 1 b W 5 z M S 5 7 M D k u M D Y u M j A y M C w x M H 0 m c X V v d D s s J n F 1 b 3 Q 7 U 2 V j d G l v b j E v 0 J / Q v l / Q t N C 9 0 Y / Q v C 9 B d X R v U m V t b 3 Z l Z E N v b H V t b n M x L n s x M C 4 w N i 4 y M D I w L D E x f S Z x d W 9 0 O y w m c X V v d D t T Z W N 0 a W 9 u M S / Q n 9 C + X 9 C 0 0 L 3 R j 9 C 8 L 0 F 1 d G 9 S Z W 1 v d m V k Q 2 9 s d W 1 u c z E u e z E x L j A 2 L j I w M j A s M T J 9 J n F 1 b 3 Q 7 L C Z x d W 9 0 O 1 N l Y 3 R p b 2 4 x L 9 C f 0 L 5 f 0 L T Q v d G P 0 L w v Q X V 0 b 1 J l b W 9 2 Z W R D b 2 x 1 b W 5 z M S 5 7 M T I u M D Y u M j A y M C w x M 3 0 m c X V v d D s s J n F 1 b 3 Q 7 U 2 V j d G l v b j E v 0 J / Q v l / Q t N C 9 0 Y / Q v C 9 B d X R v U m V t b 3 Z l Z E N v b H V t b n M x L n s x M y 4 w N i 4 y M D I w L D E 0 f S Z x d W 9 0 O y w m c X V v d D t T Z W N 0 a W 9 u M S / Q n 9 C + X 9 C 0 0 L 3 R j 9 C 8 L 0 F 1 d G 9 S Z W 1 v d m V k Q 2 9 s d W 1 u c z E u e z E 0 L j A 2 L j I w M j A s M T V 9 J n F 1 b 3 Q 7 L C Z x d W 9 0 O 1 N l Y 3 R p b 2 4 x L 9 C f 0 L 5 f 0 L T Q v d G P 0 L w v Q X V 0 b 1 J l b W 9 2 Z W R D b 2 x 1 b W 5 z M S 5 7 M T U u M D Y u M j A y M C w x N n 0 m c X V v d D s s J n F 1 b 3 Q 7 U 2 V j d G l v b j E v 0 J / Q v l / Q t N C 9 0 Y / Q v C 9 B d X R v U m V t b 3 Z l Z E N v b H V t b n M x L n s x N i 4 w N i 4 y M D I w L D E 3 f S Z x d W 9 0 O y w m c X V v d D t T Z W N 0 a W 9 u M S / Q n 9 C + X 9 C 0 0 L 3 R j 9 C 8 L 0 F 1 d G 9 S Z W 1 v d m V k Q 2 9 s d W 1 u c z E u e z E 3 L j A 2 L j I w M j A s M T h 9 J n F 1 b 3 Q 7 L C Z x d W 9 0 O 1 N l Y 3 R p b 2 4 x L 9 C f 0 L 5 f 0 L T Q v d G P 0 L w v Q X V 0 b 1 J l b W 9 2 Z W R D b 2 x 1 b W 5 z M S 5 7 M T g u M D Y u M j A y M C w x O X 0 m c X V v d D s s J n F 1 b 3 Q 7 U 2 V j d G l v b j E v 0 J / Q v l / Q t N C 9 0 Y / Q v C 9 B d X R v U m V t b 3 Z l Z E N v b H V t b n M x L n s x O S 4 w N i 4 y M D I w L D I w f S Z x d W 9 0 O y w m c X V v d D t T Z W N 0 a W 9 u M S / Q n 9 C + X 9 C 0 0 L 3 R j 9 C 8 L 0 F 1 d G 9 S Z W 1 v d m V k Q 2 9 s d W 1 u c z E u e z I w L j A 2 L j I w M j A s M j F 9 J n F 1 b 3 Q 7 L C Z x d W 9 0 O 1 N l Y 3 R p b 2 4 x L 9 C f 0 L 5 f 0 L T Q v d G P 0 L w v Q X V 0 b 1 J l b W 9 2 Z W R D b 2 x 1 b W 5 z M S 5 7 M j E u M D Y u M j A y M C w y M n 0 m c X V v d D s s J n F 1 b 3 Q 7 U 2 V j d G l v b j E v 0 J / Q v l / Q t N C 9 0 Y / Q v C 9 B d X R v U m V t b 3 Z l Z E N v b H V t b n M x L n s y M i 4 w N i 4 y M D I w L D I z f S Z x d W 9 0 O y w m c X V v d D t T Z W N 0 a W 9 u M S / Q n 9 C + X 9 C 0 0 L 3 R j 9 C 8 L 0 F 1 d G 9 S Z W 1 v d m V k Q 2 9 s d W 1 u c z E u e z I z L j A 2 L j I w M j A s M j R 9 J n F 1 b 3 Q 7 L C Z x d W 9 0 O 1 N l Y 3 R p b 2 4 x L 9 C f 0 L 5 f 0 L T Q v d G P 0 L w v Q X V 0 b 1 J l b W 9 2 Z W R D b 2 x 1 b W 5 z M S 5 7 M j Q u M D Y u M j A y M C w y N X 0 m c X V v d D s s J n F 1 b 3 Q 7 U 2 V j d G l v b j E v 0 J / Q v l / Q t N C 9 0 Y / Q v C 9 B d X R v U m V t b 3 Z l Z E N v b H V t b n M x L n s y N S 4 w N i 4 y M D I w L D I 2 f S Z x d W 9 0 O y w m c X V v d D t T Z W N 0 a W 9 u M S / Q n 9 C + X 9 C 0 0 L 3 R j 9 C 8 L 0 F 1 d G 9 S Z W 1 v d m V k Q 2 9 s d W 1 u c z E u e z I 2 L j A 2 L j I w M j A s M j d 9 J n F 1 b 3 Q 7 L C Z x d W 9 0 O 1 N l Y 3 R p b 2 4 x L 9 C f 0 L 5 f 0 L T Q v d G P 0 L w v Q X V 0 b 1 J l b W 9 2 Z W R D b 2 x 1 b W 5 z M S 5 7 M j c u M D Y u M j A y M C w y O H 0 m c X V v d D s s J n F 1 b 3 Q 7 U 2 V j d G l v b j E v 0 J / Q v l / Q t N C 9 0 Y / Q v C 9 B d X R v U m V t b 3 Z l Z E N v b H V t b n M x L n s y O C 4 w N i 4 y M D I w L D I 5 f S Z x d W 9 0 O y w m c X V v d D t T Z W N 0 a W 9 u M S / Q n 9 C + X 9 C 0 0 L 3 R j 9 C 8 L 0 F 1 d G 9 S Z W 1 v d m V k Q 2 9 s d W 1 u c z E u e z I 5 L j A 2 L j I w M j A s M z B 9 J n F 1 b 3 Q 7 L C Z x d W 9 0 O 1 N l Y 3 R p b 2 4 x L 9 C f 0 L 5 f 0 L T Q v d G P 0 L w v Q X V 0 b 1 J l b W 9 2 Z W R D b 2 x 1 b W 5 z M S 5 7 M z A u M D Y u M j A y M C w z M X 0 m c X V v d D s s J n F 1 b 3 Q 7 U 2 V j d G l v b j E v 0 J / Q v l / Q t N C 9 0 Y / Q v C 9 B d X R v U m V t b 3 Z l Z E N v b H V t b n M x L n s w M S 4 w N y 4 y M D I w L D M y f S Z x d W 9 0 O y w m c X V v d D t T Z W N 0 a W 9 u M S / Q n 9 C + X 9 C 0 0 L 3 R j 9 C 8 L 0 F 1 d G 9 S Z W 1 v d m V k Q 2 9 s d W 1 u c z E u e z A y L j A 3 L j I w M j A s M z N 9 J n F 1 b 3 Q 7 L C Z x d W 9 0 O 1 N l Y 3 R p b 2 4 x L 9 C f 0 L 5 f 0 L T Q v d G P 0 L w v Q X V 0 b 1 J l b W 9 2 Z W R D b 2 x 1 b W 5 z M S 5 7 M D M u M D c u M j A y M C w z N H 0 m c X V v d D s s J n F 1 b 3 Q 7 U 2 V j d G l v b j E v 0 J / Q v l / Q t N C 9 0 Y / Q v C 9 B d X R v U m V t b 3 Z l Z E N v b H V t b n M x L n s w N C 4 w N y 4 y M D I w L D M 1 f S Z x d W 9 0 O y w m c X V v d D t T Z W N 0 a W 9 u M S / Q n 9 C + X 9 C 0 0 L 3 R j 9 C 8 L 0 F 1 d G 9 S Z W 1 v d m V k Q 2 9 s d W 1 u c z E u e z A 1 L j A 3 L j I w M j A s M z Z 9 J n F 1 b 3 Q 7 L C Z x d W 9 0 O 1 N l Y 3 R p b 2 4 x L 9 C f 0 L 5 f 0 L T Q v d G P 0 L w v Q X V 0 b 1 J l b W 9 2 Z W R D b 2 x 1 b W 5 z M S 5 7 M D Y u M D c u M j A y M C w z N 3 0 m c X V v d D s s J n F 1 b 3 Q 7 U 2 V j d G l v b j E v 0 J / Q v l / Q t N C 9 0 Y / Q v C 9 B d X R v U m V t b 3 Z l Z E N v b H V t b n M x L n s w N y 4 w N y 4 y M D I w L D M 4 f S Z x d W 9 0 O y w m c X V v d D t T Z W N 0 a W 9 u M S / Q n 9 C + X 9 C 0 0 L 3 R j 9 C 8 L 0 F 1 d G 9 S Z W 1 v d m V k Q 2 9 s d W 1 u c z E u e z A 4 L j A 3 L j I w M j A s M z l 9 J n F 1 b 3 Q 7 L C Z x d W 9 0 O 1 N l Y 3 R p b 2 4 x L 9 C f 0 L 5 f 0 L T Q v d G P 0 L w v Q X V 0 b 1 J l b W 9 2 Z W R D b 2 x 1 b W 5 z M S 5 7 M D k u M D c u M j A y M C w 0 M H 0 m c X V v d D s s J n F 1 b 3 Q 7 U 2 V j d G l v b j E v 0 J / Q v l / Q t N C 9 0 Y / Q v C 9 B d X R v U m V t b 3 Z l Z E N v b H V t b n M x L n s x M C 4 w N y 4 y M D I w L D Q x f S Z x d W 9 0 O y w m c X V v d D t T Z W N 0 a W 9 u M S / Q n 9 C + X 9 C 0 0 L 3 R j 9 C 8 L 0 F 1 d G 9 S Z W 1 v d m V k Q 2 9 s d W 1 u c z E u e z E x L j A 3 L j I w M j A s N D J 9 J n F 1 b 3 Q 7 L C Z x d W 9 0 O 1 N l Y 3 R p b 2 4 x L 9 C f 0 L 5 f 0 L T Q v d G P 0 L w v Q X V 0 b 1 J l b W 9 2 Z W R D b 2 x 1 b W 5 z M S 5 7 M T I u M D c u M j A y M C w 0 M 3 0 m c X V v d D s s J n F 1 b 3 Q 7 U 2 V j d G l v b j E v 0 J / Q v l / Q t N C 9 0 Y / Q v C 9 B d X R v U m V t b 3 Z l Z E N v b H V t b n M x L n s x M y 4 w N y 4 y M D I w L D Q 0 f S Z x d W 9 0 O y w m c X V v d D t T Z W N 0 a W 9 u M S / Q n 9 C + X 9 C 0 0 L 3 R j 9 C 8 L 0 F 1 d G 9 S Z W 1 v d m V k Q 2 9 s d W 1 u c z E u e z E 0 L j A 3 L j I w M j A s N D V 9 J n F 1 b 3 Q 7 L C Z x d W 9 0 O 1 N l Y 3 R p b 2 4 x L 9 C f 0 L 5 f 0 L T Q v d G P 0 L w v Q X V 0 b 1 J l b W 9 2 Z W R D b 2 x 1 b W 5 z M S 5 7 M T U u M D c u M j A y M C w 0 N n 0 m c X V v d D s s J n F 1 b 3 Q 7 U 2 V j d G l v b j E v 0 J / Q v l / Q t N C 9 0 Y / Q v C 9 B d X R v U m V t b 3 Z l Z E N v b H V t b n M x L n s x N i 4 w N y 4 y M D I w L D Q 3 f S Z x d W 9 0 O y w m c X V v d D t T Z W N 0 a W 9 u M S / Q n 9 C + X 9 C 0 0 L 3 R j 9 C 8 L 0 F 1 d G 9 S Z W 1 v d m V k Q 2 9 s d W 1 u c z E u e z E 3 L j A 3 L j I w M j A s N D h 9 J n F 1 b 3 Q 7 L C Z x d W 9 0 O 1 N l Y 3 R p b 2 4 x L 9 C f 0 L 5 f 0 L T Q v d G P 0 L w v Q X V 0 b 1 J l b W 9 2 Z W R D b 2 x 1 b W 5 z M S 5 7 M T g u M D c u M j A y M C w 0 O X 0 m c X V v d D s s J n F 1 b 3 Q 7 U 2 V j d G l v b j E v 0 J / Q v l / Q t N C 9 0 Y / Q v C 9 B d X R v U m V t b 3 Z l Z E N v b H V t b n M x L n s x O S 4 w N y 4 y M D I w L D U w f S Z x d W 9 0 O y w m c X V v d D t T Z W N 0 a W 9 u M S / Q n 9 C + X 9 C 0 0 L 3 R j 9 C 8 L 0 F 1 d G 9 S Z W 1 v d m V k Q 2 9 s d W 1 u c z E u e z I w L j A 3 L j I w M j A s N T F 9 J n F 1 b 3 Q 7 L C Z x d W 9 0 O 1 N l Y 3 R p b 2 4 x L 9 C f 0 L 5 f 0 L T Q v d G P 0 L w v Q X V 0 b 1 J l b W 9 2 Z W R D b 2 x 1 b W 5 z M S 5 7 M j E u M D c u M j A y M C w 1 M n 0 m c X V v d D s s J n F 1 b 3 Q 7 U 2 V j d G l v b j E v 0 J / Q v l / Q t N C 9 0 Y / Q v C 9 B d X R v U m V t b 3 Z l Z E N v b H V t b n M x L n s y M i 4 w N y 4 y M D I w L D U z f S Z x d W 9 0 O y w m c X V v d D t T Z W N 0 a W 9 u M S / Q n 9 C + X 9 C 0 0 L 3 R j 9 C 8 L 0 F 1 d G 9 S Z W 1 v d m V k Q 2 9 s d W 1 u c z E u e z I z L j A 3 L j I w M j A s N T R 9 J n F 1 b 3 Q 7 L C Z x d W 9 0 O 1 N l Y 3 R p b 2 4 x L 9 C f 0 L 5 f 0 L T Q v d G P 0 L w v Q X V 0 b 1 J l b W 9 2 Z W R D b 2 x 1 b W 5 z M S 5 7 M j Q u M D c u M j A y M C w 1 N X 0 m c X V v d D s s J n F 1 b 3 Q 7 U 2 V j d G l v b j E v 0 J / Q v l / Q t N C 9 0 Y / Q v C 9 B d X R v U m V t b 3 Z l Z E N v b H V t b n M x L n s y N S 4 w N y 4 y M D I w L D U 2 f S Z x d W 9 0 O y w m c X V v d D t T Z W N 0 a W 9 u M S / Q n 9 C + X 9 C 0 0 L 3 R j 9 C 8 L 0 F 1 d G 9 S Z W 1 v d m V k Q 2 9 s d W 1 u c z E u e z I 2 L j A 3 L j I w M j A s N T d 9 J n F 1 b 3 Q 7 L C Z x d W 9 0 O 1 N l Y 3 R p b 2 4 x L 9 C f 0 L 5 f 0 L T Q v d G P 0 L w v Q X V 0 b 1 J l b W 9 2 Z W R D b 2 x 1 b W 5 z M S 5 7 M j c u M D c u M j A y M C w 1 O H 0 m c X V v d D s s J n F 1 b 3 Q 7 U 2 V j d G l v b j E v 0 J / Q v l / Q t N C 9 0 Y / Q v C 9 B d X R v U m V t b 3 Z l Z E N v b H V t b n M x L n s y O C 4 w N y 4 y M D I w L D U 5 f S Z x d W 9 0 O y w m c X V v d D t T Z W N 0 a W 9 u M S / Q n 9 C + X 9 C 0 0 L 3 R j 9 C 8 L 0 F 1 d G 9 S Z W 1 v d m V k Q 2 9 s d W 1 u c z E u e z I 5 L j A 3 L j I w M j A s N j B 9 J n F 1 b 3 Q 7 L C Z x d W 9 0 O 1 N l Y 3 R p b 2 4 x L 9 C f 0 L 5 f 0 L T Q v d G P 0 L w v Q X V 0 b 1 J l b W 9 2 Z W R D b 2 x 1 b W 5 z M S 5 7 M z A u M D c u M j A y M C w 2 M X 0 m c X V v d D s s J n F 1 b 3 Q 7 U 2 V j d G l v b j E v 0 J / Q v l / Q t N C 9 0 Y / Q v C 9 B d X R v U m V t b 3 Z l Z E N v b H V t b n M x L n s z M S 4 w N y 4 y M D I w L D Y y f S Z x d W 9 0 O y w m c X V v d D t T Z W N 0 a W 9 u M S / Q n 9 C + X 9 C 0 0 L 3 R j 9 C 8 L 0 F 1 d G 9 S Z W 1 v d m V k Q 2 9 s d W 1 u c z E u e z A x L j A 4 L j I w M j A s N j N 9 J n F 1 b 3 Q 7 L C Z x d W 9 0 O 1 N l Y 3 R p b 2 4 x L 9 C f 0 L 5 f 0 L T Q v d G P 0 L w v Q X V 0 b 1 J l b W 9 2 Z W R D b 2 x 1 b W 5 z M S 5 7 M D I u M D g u M j A y M C w 2 N H 0 m c X V v d D s s J n F 1 b 3 Q 7 U 2 V j d G l v b j E v 0 J / Q v l / Q t N C 9 0 Y / Q v C 9 B d X R v U m V t b 3 Z l Z E N v b H V t b n M x L n s w M y 4 w O C 4 y M D I w L D Y 1 f S Z x d W 9 0 O y w m c X V v d D t T Z W N 0 a W 9 u M S / Q n 9 C + X 9 C 0 0 L 3 R j 9 C 8 L 0 F 1 d G 9 S Z W 1 v d m V k Q 2 9 s d W 1 u c z E u e z A 0 L j A 4 L j I w M j A s N j Z 9 J n F 1 b 3 Q 7 L C Z x d W 9 0 O 1 N l Y 3 R p b 2 4 x L 9 C f 0 L 5 f 0 L T Q v d G P 0 L w v Q X V 0 b 1 J l b W 9 2 Z W R D b 2 x 1 b W 5 z M S 5 7 M D U u M D g u M j A y M C w 2 N 3 0 m c X V v d D s s J n F 1 b 3 Q 7 U 2 V j d G l v b j E v 0 J / Q v l / Q t N C 9 0 Y / Q v C 9 B d X R v U m V t b 3 Z l Z E N v b H V t b n M x L n s w N i 4 w O C 4 y M D I w L D Y 4 f S Z x d W 9 0 O y w m c X V v d D t T Z W N 0 a W 9 u M S / Q n 9 C + X 9 C 0 0 L 3 R j 9 C 8 L 0 F 1 d G 9 S Z W 1 v d m V k Q 2 9 s d W 1 u c z E u e z A 3 L j A 4 L j I w M j A s N j l 9 J n F 1 b 3 Q 7 L C Z x d W 9 0 O 1 N l Y 3 R p b 2 4 x L 9 C f 0 L 5 f 0 L T Q v d G P 0 L w v Q X V 0 b 1 J l b W 9 2 Z W R D b 2 x 1 b W 5 z M S 5 7 M D g u M D g u M j A y M C w 3 M H 0 m c X V v d D s s J n F 1 b 3 Q 7 U 2 V j d G l v b j E v 0 J / Q v l / Q t N C 9 0 Y / Q v C 9 B d X R v U m V t b 3 Z l Z E N v b H V t b n M x L n s w O S 4 w O C 4 y M D I w L D c x f S Z x d W 9 0 O y w m c X V v d D t T Z W N 0 a W 9 u M S / Q n 9 C + X 9 C 0 0 L 3 R j 9 C 8 L 0 F 1 d G 9 S Z W 1 v d m V k Q 2 9 s d W 1 u c z E u e z E w L j A 4 L j I w M j A s N z J 9 J n F 1 b 3 Q 7 L C Z x d W 9 0 O 1 N l Y 3 R p b 2 4 x L 9 C f 0 L 5 f 0 L T Q v d G P 0 L w v Q X V 0 b 1 J l b W 9 2 Z W R D b 2 x 1 b W 5 z M S 5 7 M T E u M D g u M j A y M C w 3 M 3 0 m c X V v d D s s J n F 1 b 3 Q 7 U 2 V j d G l v b j E v 0 J / Q v l / Q t N C 9 0 Y / Q v C 9 B d X R v U m V t b 3 Z l Z E N v b H V t b n M x L n s x M i 4 w O C 4 y M D I w L D c 0 f S Z x d W 9 0 O y w m c X V v d D t T Z W N 0 a W 9 u M S / Q n 9 C + X 9 C 0 0 L 3 R j 9 C 8 L 0 F 1 d G 9 S Z W 1 v d m V k Q 2 9 s d W 1 u c z E u e z E z L j A 4 L j I w M j A s N z V 9 J n F 1 b 3 Q 7 L C Z x d W 9 0 O 1 N l Y 3 R p b 2 4 x L 9 C f 0 L 5 f 0 L T Q v d G P 0 L w v Q X V 0 b 1 J l b W 9 2 Z W R D b 2 x 1 b W 5 z M S 5 7 M T Q u M D g u M j A y M C w 3 N n 0 m c X V v d D s s J n F 1 b 3 Q 7 U 2 V j d G l v b j E v 0 J / Q v l / Q t N C 9 0 Y / Q v C 9 B d X R v U m V t b 3 Z l Z E N v b H V t b n M x L n s x N S 4 w O C 4 y M D I w L D c 3 f S Z x d W 9 0 O y w m c X V v d D t T Z W N 0 a W 9 u M S / Q n 9 C + X 9 C 0 0 L 3 R j 9 C 8 L 0 F 1 d G 9 S Z W 1 v d m V k Q 2 9 s d W 1 u c z E u e z E 2 L j A 4 L j I w M j A s N z h 9 J n F 1 b 3 Q 7 L C Z x d W 9 0 O 1 N l Y 3 R p b 2 4 x L 9 C f 0 L 5 f 0 L T Q v d G P 0 L w v Q X V 0 b 1 J l b W 9 2 Z W R D b 2 x 1 b W 5 z M S 5 7 M T c u M D g u M j A y M C w 3 O X 0 m c X V v d D s s J n F 1 b 3 Q 7 U 2 V j d G l v b j E v 0 J / Q v l / Q t N C 9 0 Y / Q v C 9 B d X R v U m V t b 3 Z l Z E N v b H V t b n M x L n s x O C 4 w O C 4 y M D I w L D g w f S Z x d W 9 0 O y w m c X V v d D t T Z W N 0 a W 9 u M S / Q n 9 C + X 9 C 0 0 L 3 R j 9 C 8 L 0 F 1 d G 9 S Z W 1 v d m V k Q 2 9 s d W 1 u c z E u e z E 5 L j A 4 L j I w M j A s O D F 9 J n F 1 b 3 Q 7 L C Z x d W 9 0 O 1 N l Y 3 R p b 2 4 x L 9 C f 0 L 5 f 0 L T Q v d G P 0 L w v Q X V 0 b 1 J l b W 9 2 Z W R D b 2 x 1 b W 5 z M S 5 7 M j A u M D g u M j A y M C w 4 M n 0 m c X V v d D s s J n F 1 b 3 Q 7 U 2 V j d G l v b j E v 0 J / Q v l / Q t N C 9 0 Y / Q v C 9 B d X R v U m V t b 3 Z l Z E N v b H V t b n M x L n s y M S 4 w O C 4 y M D I w L D g z f S Z x d W 9 0 O y w m c X V v d D t T Z W N 0 a W 9 u M S / Q n 9 C + X 9 C 0 0 L 3 R j 9 C 8 L 0 F 1 d G 9 S Z W 1 v d m V k Q 2 9 s d W 1 u c z E u e z I y L j A 4 L j I w M j A s O D R 9 J n F 1 b 3 Q 7 L C Z x d W 9 0 O 1 N l Y 3 R p b 2 4 x L 9 C f 0 L 5 f 0 L T Q v d G P 0 L w v Q X V 0 b 1 J l b W 9 2 Z W R D b 2 x 1 b W 5 z M S 5 7 M j M u M D g u M j A y M C w 4 N X 0 m c X V v d D s s J n F 1 b 3 Q 7 U 2 V j d G l v b j E v 0 J / Q v l / Q t N C 9 0 Y / Q v C 9 B d X R v U m V t b 3 Z l Z E N v b H V t b n M x L n s y N C 4 w O C 4 y M D I w L D g 2 f S Z x d W 9 0 O y w m c X V v d D t T Z W N 0 a W 9 u M S / Q n 9 C + X 9 C 0 0 L 3 R j 9 C 8 L 0 F 1 d G 9 S Z W 1 v d m V k Q 2 9 s d W 1 u c z E u e z I 1 L j A 4 L j I w M j A s O D d 9 J n F 1 b 3 Q 7 L C Z x d W 9 0 O 1 N l Y 3 R p b 2 4 x L 9 C f 0 L 5 f 0 L T Q v d G P 0 L w v Q X V 0 b 1 J l b W 9 2 Z W R D b 2 x 1 b W 5 z M S 5 7 M j Y u M D g u M j A y M C w 4 O H 0 m c X V v d D s s J n F 1 b 3 Q 7 U 2 V j d G l v b j E v 0 J / Q v l / Q t N C 9 0 Y / Q v C 9 B d X R v U m V t b 3 Z l Z E N v b H V t b n M x L n s y N y 4 w O C 4 y M D I w L D g 5 f S Z x d W 9 0 O y w m c X V v d D t T Z W N 0 a W 9 u M S / Q n 9 C + X 9 C 0 0 L 3 R j 9 C 8 L 0 F 1 d G 9 S Z W 1 v d m V k Q 2 9 s d W 1 u c z E u e z I 4 L j A 4 L j I w M j A s O T B 9 J n F 1 b 3 Q 7 L C Z x d W 9 0 O 1 N l Y 3 R p b 2 4 x L 9 C f 0 L 5 f 0 L T Q v d G P 0 L w v Q X V 0 b 1 J l b W 9 2 Z W R D b 2 x 1 b W 5 z M S 5 7 M j k u M D g u M j A y M C w 5 M X 0 m c X V v d D s s J n F 1 b 3 Q 7 U 2 V j d G l v b j E v 0 J / Q v l / Q t N C 9 0 Y / Q v C 9 B d X R v U m V t b 3 Z l Z E N v b H V t b n M x L n s z M C 4 w O C 4 y M D I w L D k y f S Z x d W 9 0 O y w m c X V v d D t T Z W N 0 a W 9 u M S / Q n 9 C + X 9 C 0 0 L 3 R j 9 C 8 L 0 F 1 d G 9 S Z W 1 v d m V k Q 2 9 s d W 1 u c z E u e z M x L j A 4 L j I w M j A s O T N 9 J n F 1 b 3 Q 7 L C Z x d W 9 0 O 1 N l Y 3 R p b 2 4 x L 9 C f 0 L 5 f 0 L T Q v d G P 0 L w v Q X V 0 b 1 J l b W 9 2 Z W R D b 2 x 1 b W 5 z M S 5 7 M D E u M D k u M j A y M C w 5 N H 0 m c X V v d D s s J n F 1 b 3 Q 7 U 2 V j d G l v b j E v 0 J / Q v l / Q t N C 9 0 Y / Q v C 9 B d X R v U m V t b 3 Z l Z E N v b H V t b n M x L n s w M i 4 w O S 4 y M D I w L D k 1 f S Z x d W 9 0 O y w m c X V v d D t T Z W N 0 a W 9 u M S / Q n 9 C + X 9 C 0 0 L 3 R j 9 C 8 L 0 F 1 d G 9 S Z W 1 v d m V k Q 2 9 s d W 1 u c z E u e z A z L j A 5 L j I w M j A s O T Z 9 J n F 1 b 3 Q 7 L C Z x d W 9 0 O 1 N l Y 3 R p b 2 4 x L 9 C f 0 L 5 f 0 L T Q v d G P 0 L w v Q X V 0 b 1 J l b W 9 2 Z W R D b 2 x 1 b W 5 z M S 5 7 M D Q u M D k u M j A y M C w 5 N 3 0 m c X V v d D s s J n F 1 b 3 Q 7 U 2 V j d G l v b j E v 0 J / Q v l / Q t N C 9 0 Y / Q v C 9 B d X R v U m V t b 3 Z l Z E N v b H V t b n M x L n s w N S 4 w O S 4 y M D I w L D k 4 f S Z x d W 9 0 O y w m c X V v d D t T Z W N 0 a W 9 u M S / Q n 9 C + X 9 C 0 0 L 3 R j 9 C 8 L 0 F 1 d G 9 S Z W 1 v d m V k Q 2 9 s d W 1 u c z E u e z A 2 L j A 5 L j I w M j A s O T l 9 J n F 1 b 3 Q 7 L C Z x d W 9 0 O 1 N l Y 3 R p b 2 4 x L 9 C f 0 L 5 f 0 L T Q v d G P 0 L w v Q X V 0 b 1 J l b W 9 2 Z W R D b 2 x 1 b W 5 z M S 5 7 M D c u M D k u M j A y M C w x M D B 9 J n F 1 b 3 Q 7 L C Z x d W 9 0 O 1 N l Y 3 R p b 2 4 x L 9 C f 0 L 5 f 0 L T Q v d G P 0 L w v Q X V 0 b 1 J l b W 9 2 Z W R D b 2 x 1 b W 5 z M S 5 7 M D g u M D k u M j A y M C w x M D F 9 J n F 1 b 3 Q 7 L C Z x d W 9 0 O 1 N l Y 3 R p b 2 4 x L 9 C f 0 L 5 f 0 L T Q v d G P 0 L w v Q X V 0 b 1 J l b W 9 2 Z W R D b 2 x 1 b W 5 z M S 5 7 M D k u M D k u M j A y M C w x M D J 9 J n F 1 b 3 Q 7 L C Z x d W 9 0 O 1 N l Y 3 R p b 2 4 x L 9 C f 0 L 5 f 0 L T Q v d G P 0 L w v Q X V 0 b 1 J l b W 9 2 Z W R D b 2 x 1 b W 5 z M S 5 7 M T A u M D k u M j A y M C w x M D N 9 J n F 1 b 3 Q 7 L C Z x d W 9 0 O 1 N l Y 3 R p b 2 4 x L 9 C f 0 L 5 f 0 L T Q v d G P 0 L w v Q X V 0 b 1 J l b W 9 2 Z W R D b 2 x 1 b W 5 z M S 5 7 M T E u M D k u M j A y M C w x M D R 9 J n F 1 b 3 Q 7 L C Z x d W 9 0 O 1 N l Y 3 R p b 2 4 x L 9 C f 0 L 5 f 0 L T Q v d G P 0 L w v Q X V 0 b 1 J l b W 9 2 Z W R D b 2 x 1 b W 5 z M S 5 7 M T I u M D k u M j A y M C w x M D V 9 J n F 1 b 3 Q 7 L C Z x d W 9 0 O 1 N l Y 3 R p b 2 4 x L 9 C f 0 L 5 f 0 L T Q v d G P 0 L w v Q X V 0 b 1 J l b W 9 2 Z W R D b 2 x 1 b W 5 z M S 5 7 M T M u M D k u M j A y M C w x M D Z 9 J n F 1 b 3 Q 7 L C Z x d W 9 0 O 1 N l Y 3 R p b 2 4 x L 9 C f 0 L 5 f 0 L T Q v d G P 0 L w v Q X V 0 b 1 J l b W 9 2 Z W R D b 2 x 1 b W 5 z M S 5 7 M T Q u M D k u M j A y M C w x M D d 9 J n F 1 b 3 Q 7 L C Z x d W 9 0 O 1 N l Y 3 R p b 2 4 x L 9 C f 0 L 5 f 0 L T Q v d G P 0 L w v Q X V 0 b 1 J l b W 9 2 Z W R D b 2 x 1 b W 5 z M S 5 7 M T U u M D k u M j A y M C w x M D h 9 J n F 1 b 3 Q 7 L C Z x d W 9 0 O 1 N l Y 3 R p b 2 4 x L 9 C f 0 L 5 f 0 L T Q v d G P 0 L w v Q X V 0 b 1 J l b W 9 2 Z W R D b 2 x 1 b W 5 z M S 5 7 M T Y u M D k u M j A y M C w x M D l 9 J n F 1 b 3 Q 7 L C Z x d W 9 0 O 1 N l Y 3 R p b 2 4 x L 9 C f 0 L 5 f 0 L T Q v d G P 0 L w v Q X V 0 b 1 J l b W 9 2 Z W R D b 2 x 1 b W 5 z M S 5 7 M T c u M D k u M j A y M C w x M T B 9 J n F 1 b 3 Q 7 L C Z x d W 9 0 O 1 N l Y 3 R p b 2 4 x L 9 C f 0 L 5 f 0 L T Q v d G P 0 L w v Q X V 0 b 1 J l b W 9 2 Z W R D b 2 x 1 b W 5 z M S 5 7 M T g u M D k u M j A y M C w x M T F 9 J n F 1 b 3 Q 7 L C Z x d W 9 0 O 1 N l Y 3 R p b 2 4 x L 9 C f 0 L 5 f 0 L T Q v d G P 0 L w v Q X V 0 b 1 J l b W 9 2 Z W R D b 2 x 1 b W 5 z M S 5 7 M T k u M D k u M j A y M C w x M T J 9 J n F 1 b 3 Q 7 L C Z x d W 9 0 O 1 N l Y 3 R p b 2 4 x L 9 C f 0 L 5 f 0 L T Q v d G P 0 L w v Q X V 0 b 1 J l b W 9 2 Z W R D b 2 x 1 b W 5 z M S 5 7 M j A u M D k u M j A y M C w x M T N 9 J n F 1 b 3 Q 7 L C Z x d W 9 0 O 1 N l Y 3 R p b 2 4 x L 9 C f 0 L 5 f 0 L T Q v d G P 0 L w v Q X V 0 b 1 J l b W 9 2 Z W R D b 2 x 1 b W 5 z M S 5 7 M j E u M D k u M j A y M C w x M T R 9 J n F 1 b 3 Q 7 L C Z x d W 9 0 O 1 N l Y 3 R p b 2 4 x L 9 C f 0 L 5 f 0 L T Q v d G P 0 L w v Q X V 0 b 1 J l b W 9 2 Z W R D b 2 x 1 b W 5 z M S 5 7 M j I u M D k u M j A y M C w x M T V 9 J n F 1 b 3 Q 7 L C Z x d W 9 0 O 1 N l Y 3 R p b 2 4 x L 9 C f 0 L 5 f 0 L T Q v d G P 0 L w v Q X V 0 b 1 J l b W 9 2 Z W R D b 2 x 1 b W 5 z M S 5 7 M j M u M D k u M j A y M C w x M T Z 9 J n F 1 b 3 Q 7 L C Z x d W 9 0 O 1 N l Y 3 R p b 2 4 x L 9 C f 0 L 5 f 0 L T Q v d G P 0 L w v Q X V 0 b 1 J l b W 9 2 Z W R D b 2 x 1 b W 5 z M S 5 7 M j Q u M D k u M j A y M C w x M T d 9 J n F 1 b 3 Q 7 L C Z x d W 9 0 O 1 N l Y 3 R p b 2 4 x L 9 C f 0 L 5 f 0 L T Q v d G P 0 L w v Q X V 0 b 1 J l b W 9 2 Z W R D b 2 x 1 b W 5 z M S 5 7 M j U u M D k u M j A y M C w x M T h 9 J n F 1 b 3 Q 7 L C Z x d W 9 0 O 1 N l Y 3 R p b 2 4 x L 9 C f 0 L 5 f 0 L T Q v d G P 0 L w v Q X V 0 b 1 J l b W 9 2 Z W R D b 2 x 1 b W 5 z M S 5 7 M j Y u M D k u M j A y M C w x M T l 9 J n F 1 b 3 Q 7 L C Z x d W 9 0 O 1 N l Y 3 R p b 2 4 x L 9 C f 0 L 5 f 0 L T Q v d G P 0 L w v Q X V 0 b 1 J l b W 9 2 Z W R D b 2 x 1 b W 5 z M S 5 7 M j c u M D k u M j A y M C w x M j B 9 J n F 1 b 3 Q 7 L C Z x d W 9 0 O 1 N l Y 3 R p b 2 4 x L 9 C f 0 L 5 f 0 L T Q v d G P 0 L w v Q X V 0 b 1 J l b W 9 2 Z W R D b 2 x 1 b W 5 z M S 5 7 M j g u M D k u M j A y M C w x M j F 9 J n F 1 b 3 Q 7 L C Z x d W 9 0 O 1 N l Y 3 R p b 2 4 x L 9 C f 0 L 5 f 0 L T Q v d G P 0 L w v Q X V 0 b 1 J l b W 9 2 Z W R D b 2 x 1 b W 5 z M S 5 7 M j k u M D k u M j A y M C w x M j J 9 J n F 1 b 3 Q 7 L C Z x d W 9 0 O 1 N l Y 3 R p b 2 4 x L 9 C f 0 L 5 f 0 L T Q v d G P 0 L w v Q X V 0 b 1 J l b W 9 2 Z W R D b 2 x 1 b W 5 z M S 5 7 M z A u M D k u M j A y M C w x M j N 9 J n F 1 b 3 Q 7 L C Z x d W 9 0 O 1 N l Y 3 R p b 2 4 x L 9 C f 0 L 5 f 0 L T Q v d G P 0 L w v Q X V 0 b 1 J l b W 9 2 Z W R D b 2 x 1 b W 5 z M S 5 7 M D E u M T A u M j A y M C w x M j R 9 J n F 1 b 3 Q 7 L C Z x d W 9 0 O 1 N l Y 3 R p b 2 4 x L 9 C f 0 L 5 f 0 L T Q v d G P 0 L w v Q X V 0 b 1 J l b W 9 2 Z W R D b 2 x 1 b W 5 z M S 5 7 M D I u M T A u M j A y M C w x M j V 9 J n F 1 b 3 Q 7 L C Z x d W 9 0 O 1 N l Y 3 R p b 2 4 x L 9 C f 0 L 5 f 0 L T Q v d G P 0 L w v Q X V 0 b 1 J l b W 9 2 Z W R D b 2 x 1 b W 5 z M S 5 7 M D M u M T A u M j A y M C w x M j Z 9 J n F 1 b 3 Q 7 L C Z x d W 9 0 O 1 N l Y 3 R p b 2 4 x L 9 C f 0 L 5 f 0 L T Q v d G P 0 L w v Q X V 0 b 1 J l b W 9 2 Z W R D b 2 x 1 b W 5 z M S 5 7 M D Q u M T A u M j A y M C w x M j d 9 J n F 1 b 3 Q 7 L C Z x d W 9 0 O 1 N l Y 3 R p b 2 4 x L 9 C f 0 L 5 f 0 L T Q v d G P 0 L w v Q X V 0 b 1 J l b W 9 2 Z W R D b 2 x 1 b W 5 z M S 5 7 M D U u M T A u M j A y M C w x M j h 9 J n F 1 b 3 Q 7 L C Z x d W 9 0 O 1 N l Y 3 R p b 2 4 x L 9 C f 0 L 5 f 0 L T Q v d G P 0 L w v Q X V 0 b 1 J l b W 9 2 Z W R D b 2 x 1 b W 5 z M S 5 7 M D Y u M T A u M j A y M C w x M j l 9 J n F 1 b 3 Q 7 L C Z x d W 9 0 O 1 N l Y 3 R p b 2 4 x L 9 C f 0 L 5 f 0 L T Q v d G P 0 L w v Q X V 0 b 1 J l b W 9 2 Z W R D b 2 x 1 b W 5 z M S 5 7 M D c u M T A u M j A y M C w x M z B 9 J n F 1 b 3 Q 7 L C Z x d W 9 0 O 1 N l Y 3 R p b 2 4 x L 9 C f 0 L 5 f 0 L T Q v d G P 0 L w v Q X V 0 b 1 J l b W 9 2 Z W R D b 2 x 1 b W 5 z M S 5 7 M D g u M T A u M j A y M C w x M z F 9 J n F 1 b 3 Q 7 L C Z x d W 9 0 O 1 N l Y 3 R p b 2 4 x L 9 C f 0 L 5 f 0 L T Q v d G P 0 L w v Q X V 0 b 1 J l b W 9 2 Z W R D b 2 x 1 b W 5 z M S 5 7 M D k u M T A u M j A y M C w x M z J 9 J n F 1 b 3 Q 7 L C Z x d W 9 0 O 1 N l Y 3 R p b 2 4 x L 9 C f 0 L 5 f 0 L T Q v d G P 0 L w v Q X V 0 b 1 J l b W 9 2 Z W R D b 2 x 1 b W 5 z M S 5 7 M T A u M T A u M j A y M C w x M z N 9 J n F 1 b 3 Q 7 L C Z x d W 9 0 O 1 N l Y 3 R p b 2 4 x L 9 C f 0 L 5 f 0 L T Q v d G P 0 L w v Q X V 0 b 1 J l b W 9 2 Z W R D b 2 x 1 b W 5 z M S 5 7 M T E u M T A u M j A y M C w x M z R 9 J n F 1 b 3 Q 7 L C Z x d W 9 0 O 1 N l Y 3 R p b 2 4 x L 9 C f 0 L 5 f 0 L T Q v d G P 0 L w v Q X V 0 b 1 J l b W 9 2 Z W R D b 2 x 1 b W 5 z M S 5 7 M T I u M T A u M j A y M C w x M z V 9 J n F 1 b 3 Q 7 L C Z x d W 9 0 O 1 N l Y 3 R p b 2 4 x L 9 C f 0 L 5 f 0 L T Q v d G P 0 L w v Q X V 0 b 1 J l b W 9 2 Z W R D b 2 x 1 b W 5 z M S 5 7 M T M u M T A u M j A y M C w x M z Z 9 J n F 1 b 3 Q 7 L C Z x d W 9 0 O 1 N l Y 3 R p b 2 4 x L 9 C f 0 L 5 f 0 L T Q v d G P 0 L w v Q X V 0 b 1 J l b W 9 2 Z W R D b 2 x 1 b W 5 z M S 5 7 M T Q u M T A u M j A y M C w x M z d 9 J n F 1 b 3 Q 7 L C Z x d W 9 0 O 1 N l Y 3 R p b 2 4 x L 9 C f 0 L 5 f 0 L T Q v d G P 0 L w v Q X V 0 b 1 J l b W 9 2 Z W R D b 2 x 1 b W 5 z M S 5 7 M T U u M T A u M j A y M C w x M z h 9 J n F 1 b 3 Q 7 L C Z x d W 9 0 O 1 N l Y 3 R p b 2 4 x L 9 C f 0 L 5 f 0 L T Q v d G P 0 L w v Q X V 0 b 1 J l b W 9 2 Z W R D b 2 x 1 b W 5 z M S 5 7 M T Y u M T A u M j A y M C w x M z l 9 J n F 1 b 3 Q 7 L C Z x d W 9 0 O 1 N l Y 3 R p b 2 4 x L 9 C f 0 L 5 f 0 L T Q v d G P 0 L w v Q X V 0 b 1 J l b W 9 2 Z W R D b 2 x 1 b W 5 z M S 5 7 M T c u M T A u M j A y M C w x N D B 9 J n F 1 b 3 Q 7 L C Z x d W 9 0 O 1 N l Y 3 R p b 2 4 x L 9 C f 0 L 5 f 0 L T Q v d G P 0 L w v Q X V 0 b 1 J l b W 9 2 Z W R D b 2 x 1 b W 5 z M S 5 7 M T g u M T A u M j A y M C w x N D F 9 J n F 1 b 3 Q 7 L C Z x d W 9 0 O 1 N l Y 3 R p b 2 4 x L 9 C f 0 L 5 f 0 L T Q v d G P 0 L w v Q X V 0 b 1 J l b W 9 2 Z W R D b 2 x 1 b W 5 z M S 5 7 M T k u M T A u M j A y M C w x N D J 9 J n F 1 b 3 Q 7 L C Z x d W 9 0 O 1 N l Y 3 R p b 2 4 x L 9 C f 0 L 5 f 0 L T Q v d G P 0 L w v Q X V 0 b 1 J l b W 9 2 Z W R D b 2 x 1 b W 5 z M S 5 7 M j A u M T A u M j A y M C w x N D N 9 J n F 1 b 3 Q 7 L C Z x d W 9 0 O 1 N l Y 3 R p b 2 4 x L 9 C f 0 L 5 f 0 L T Q v d G P 0 L w v Q X V 0 b 1 J l b W 9 2 Z W R D b 2 x 1 b W 5 z M S 5 7 M j E u M T A u M j A y M C w x N D R 9 J n F 1 b 3 Q 7 L C Z x d W 9 0 O 1 N l Y 3 R p b 2 4 x L 9 C f 0 L 5 f 0 L T Q v d G P 0 L w v Q X V 0 b 1 J l b W 9 2 Z W R D b 2 x 1 b W 5 z M S 5 7 M j I u M T A u M j A y M C w x N D V 9 J n F 1 b 3 Q 7 L C Z x d W 9 0 O 1 N l Y 3 R p b 2 4 x L 9 C f 0 L 5 f 0 L T Q v d G P 0 L w v Q X V 0 b 1 J l b W 9 2 Z W R D b 2 x 1 b W 5 z M S 5 7 M j M u M T A u M j A y M C w x N D Z 9 J n F 1 b 3 Q 7 L C Z x d W 9 0 O 1 N l Y 3 R p b 2 4 x L 9 C f 0 L 5 f 0 L T Q v d G P 0 L w v Q X V 0 b 1 J l b W 9 2 Z W R D b 2 x 1 b W 5 z M S 5 7 M j Q u M T A u M j A y M C w x N D d 9 J n F 1 b 3 Q 7 L C Z x d W 9 0 O 1 N l Y 3 R p b 2 4 x L 9 C f 0 L 5 f 0 L T Q v d G P 0 L w v Q X V 0 b 1 J l b W 9 2 Z W R D b 2 x 1 b W 5 z M S 5 7 M j U u M T A u M j A y M C w x N D h 9 J n F 1 b 3 Q 7 L C Z x d W 9 0 O 1 N l Y 3 R p b 2 4 x L 9 C f 0 L 5 f 0 L T Q v d G P 0 L w v Q X V 0 b 1 J l b W 9 2 Z W R D b 2 x 1 b W 5 z M S 5 7 M j Y u M T A u M j A y M C w x N D l 9 J n F 1 b 3 Q 7 L C Z x d W 9 0 O 1 N l Y 3 R p b 2 4 x L 9 C f 0 L 5 f 0 L T Q v d G P 0 L w v Q X V 0 b 1 J l b W 9 2 Z W R D b 2 x 1 b W 5 z M S 5 7 M j c u M T A u M j A y M C w x N T B 9 J n F 1 b 3 Q 7 L C Z x d W 9 0 O 1 N l Y 3 R p b 2 4 x L 9 C f 0 L 5 f 0 L T Q v d G P 0 L w v Q X V 0 b 1 J l b W 9 2 Z W R D b 2 x 1 b W 5 z M S 5 7 M j g u M T A u M j A y M C w x N T F 9 J n F 1 b 3 Q 7 L C Z x d W 9 0 O 1 N l Y 3 R p b 2 4 x L 9 C f 0 L 5 f 0 L T Q v d G P 0 L w v Q X V 0 b 1 J l b W 9 2 Z W R D b 2 x 1 b W 5 z M S 5 7 M j k u M T A u M j A y M C w x N T J 9 J n F 1 b 3 Q 7 L C Z x d W 9 0 O 1 N l Y 3 R p b 2 4 x L 9 C f 0 L 5 f 0 L T Q v d G P 0 L w v Q X V 0 b 1 J l b W 9 2 Z W R D b 2 x 1 b W 5 z M S 5 7 M z A u M T A u M j A y M C w x N T N 9 J n F 1 b 3 Q 7 L C Z x d W 9 0 O 1 N l Y 3 R p b 2 4 x L 9 C f 0 L 5 f 0 L T Q v d G P 0 L w v Q X V 0 b 1 J l b W 9 2 Z W R D b 2 x 1 b W 5 z M S 5 7 M z E u M T A u M j A y M C w x N T R 9 J n F 1 b 3 Q 7 L C Z x d W 9 0 O 1 N l Y 3 R p b 2 4 x L 9 C f 0 L 5 f 0 L T Q v d G P 0 L w v Q X V 0 b 1 J l b W 9 2 Z W R D b 2 x 1 b W 5 z M S 5 7 M D E u M T E u M j A y M C w x N T V 9 J n F 1 b 3 Q 7 L C Z x d W 9 0 O 1 N l Y 3 R p b 2 4 x L 9 C f 0 L 5 f 0 L T Q v d G P 0 L w v Q X V 0 b 1 J l b W 9 2 Z W R D b 2 x 1 b W 5 z M S 5 7 M D I u M T E u M j A y M C w x N T Z 9 J n F 1 b 3 Q 7 L C Z x d W 9 0 O 1 N l Y 3 R p b 2 4 x L 9 C f 0 L 5 f 0 L T Q v d G P 0 L w v Q X V 0 b 1 J l b W 9 2 Z W R D b 2 x 1 b W 5 z M S 5 7 M D M u M T E u M j A y M C w x N T d 9 J n F 1 b 3 Q 7 L C Z x d W 9 0 O 1 N l Y 3 R p b 2 4 x L 9 C f 0 L 5 f 0 L T Q v d G P 0 L w v Q X V 0 b 1 J l b W 9 2 Z W R D b 2 x 1 b W 5 z M S 5 7 M D Q u M T E u M j A y M C w x N T h 9 J n F 1 b 3 Q 7 L C Z x d W 9 0 O 1 N l Y 3 R p b 2 4 x L 9 C f 0 L 5 f 0 L T Q v d G P 0 L w v Q X V 0 b 1 J l b W 9 2 Z W R D b 2 x 1 b W 5 z M S 5 7 M D U u M T E u M j A y M C w x N T l 9 J n F 1 b 3 Q 7 L C Z x d W 9 0 O 1 N l Y 3 R p b 2 4 x L 9 C f 0 L 5 f 0 L T Q v d G P 0 L w v Q X V 0 b 1 J l b W 9 2 Z W R D b 2 x 1 b W 5 z M S 5 7 M D Y u M T E u M j A y M C w x N j B 9 J n F 1 b 3 Q 7 L C Z x d W 9 0 O 1 N l Y 3 R p b 2 4 x L 9 C f 0 L 5 f 0 L T Q v d G P 0 L w v Q X V 0 b 1 J l b W 9 2 Z W R D b 2 x 1 b W 5 z M S 5 7 M D c u M T E u M j A y M C w x N j F 9 J n F 1 b 3 Q 7 L C Z x d W 9 0 O 1 N l Y 3 R p b 2 4 x L 9 C f 0 L 5 f 0 L T Q v d G P 0 L w v Q X V 0 b 1 J l b W 9 2 Z W R D b 2 x 1 b W 5 z M S 5 7 M D g u M T E u M j A y M C w x N j J 9 J n F 1 b 3 Q 7 L C Z x d W 9 0 O 1 N l Y 3 R p b 2 4 x L 9 C f 0 L 5 f 0 L T Q v d G P 0 L w v Q X V 0 b 1 J l b W 9 2 Z W R D b 2 x 1 b W 5 z M S 5 7 M D k u M T E u M j A y M C w x N j N 9 J n F 1 b 3 Q 7 L C Z x d W 9 0 O 1 N l Y 3 R p b 2 4 x L 9 C f 0 L 5 f 0 L T Q v d G P 0 L w v Q X V 0 b 1 J l b W 9 2 Z W R D b 2 x 1 b W 5 z M S 5 7 M T A u M T E u M j A y M C w x N j R 9 J n F 1 b 3 Q 7 L C Z x d W 9 0 O 1 N l Y 3 R p b 2 4 x L 9 C f 0 L 5 f 0 L T Q v d G P 0 L w v Q X V 0 b 1 J l b W 9 2 Z W R D b 2 x 1 b W 5 z M S 5 7 M T E u M T E u M j A y M C w x N j V 9 J n F 1 b 3 Q 7 L C Z x d W 9 0 O 1 N l Y 3 R p b 2 4 x L 9 C f 0 L 5 f 0 L T Q v d G P 0 L w v Q X V 0 b 1 J l b W 9 2 Z W R D b 2 x 1 b W 5 z M S 5 7 M T I u M T E u M j A y M C w x N j Z 9 J n F 1 b 3 Q 7 L C Z x d W 9 0 O 1 N l Y 3 R p b 2 4 x L 9 C f 0 L 5 f 0 L T Q v d G P 0 L w v Q X V 0 b 1 J l b W 9 2 Z W R D b 2 x 1 b W 5 z M S 5 7 M T M u M T E u M j A y M C w x N j d 9 J n F 1 b 3 Q 7 L C Z x d W 9 0 O 1 N l Y 3 R p b 2 4 x L 9 C f 0 L 5 f 0 L T Q v d G P 0 L w v Q X V 0 b 1 J l b W 9 2 Z W R D b 2 x 1 b W 5 z M S 5 7 M T Q u M T E u M j A y M C w x N j h 9 J n F 1 b 3 Q 7 L C Z x d W 9 0 O 1 N l Y 3 R p b 2 4 x L 9 C f 0 L 5 f 0 L T Q v d G P 0 L w v Q X V 0 b 1 J l b W 9 2 Z W R D b 2 x 1 b W 5 z M S 5 7 M T U u M T E u M j A y M C w x N j l 9 J n F 1 b 3 Q 7 L C Z x d W 9 0 O 1 N l Y 3 R p b 2 4 x L 9 C f 0 L 5 f 0 L T Q v d G P 0 L w v Q X V 0 b 1 J l b W 9 2 Z W R D b 2 x 1 b W 5 z M S 5 7 M T Y u M T E u M j A y M C w x N z B 9 J n F 1 b 3 Q 7 L C Z x d W 9 0 O 1 N l Y 3 R p b 2 4 x L 9 C f 0 L 5 f 0 L T Q v d G P 0 L w v Q X V 0 b 1 J l b W 9 2 Z W R D b 2 x 1 b W 5 z M S 5 7 M T c u M T E u M j A y M C w x N z F 9 J n F 1 b 3 Q 7 L C Z x d W 9 0 O 1 N l Y 3 R p b 2 4 x L 9 C f 0 L 5 f 0 L T Q v d G P 0 L w v Q X V 0 b 1 J l b W 9 2 Z W R D b 2 x 1 b W 5 z M S 5 7 M T g u M T E u M j A y M C w x N z J 9 J n F 1 b 3 Q 7 L C Z x d W 9 0 O 1 N l Y 3 R p b 2 4 x L 9 C f 0 L 5 f 0 L T Q v d G P 0 L w v Q X V 0 b 1 J l b W 9 2 Z W R D b 2 x 1 b W 5 z M S 5 7 M T k u M T E u M j A y M C w x N z N 9 J n F 1 b 3 Q 7 L C Z x d W 9 0 O 1 N l Y 3 R p b 2 4 x L 9 C f 0 L 5 f 0 L T Q v d G P 0 L w v Q X V 0 b 1 J l b W 9 2 Z W R D b 2 x 1 b W 5 z M S 5 7 M j A u M T E u M j A y M C w x N z R 9 J n F 1 b 3 Q 7 L C Z x d W 9 0 O 1 N l Y 3 R p b 2 4 x L 9 C f 0 L 5 f 0 L T Q v d G P 0 L w v Q X V 0 b 1 J l b W 9 2 Z W R D b 2 x 1 b W 5 z M S 5 7 M j E u M T E u M j A y M C w x N z V 9 J n F 1 b 3 Q 7 L C Z x d W 9 0 O 1 N l Y 3 R p b 2 4 x L 9 C f 0 L 5 f 0 L T Q v d G P 0 L w v Q X V 0 b 1 J l b W 9 2 Z W R D b 2 x 1 b W 5 z M S 5 7 M j I u M T E u M j A y M C w x N z Z 9 J n F 1 b 3 Q 7 L C Z x d W 9 0 O 1 N l Y 3 R p b 2 4 x L 9 C f 0 L 5 f 0 L T Q v d G P 0 L w v Q X V 0 b 1 J l b W 9 2 Z W R D b 2 x 1 b W 5 z M S 5 7 M j M u M T E u M j A y M C w x N z d 9 J n F 1 b 3 Q 7 L C Z x d W 9 0 O 1 N l Y 3 R p b 2 4 x L 9 C f 0 L 5 f 0 L T Q v d G P 0 L w v Q X V 0 b 1 J l b W 9 2 Z W R D b 2 x 1 b W 5 z M S 5 7 M j Q u M T E u M j A y M C w x N z h 9 J n F 1 b 3 Q 7 L C Z x d W 9 0 O 1 N l Y 3 R p b 2 4 x L 9 C f 0 L 5 f 0 L T Q v d G P 0 L w v Q X V 0 b 1 J l b W 9 2 Z W R D b 2 x 1 b W 5 z M S 5 7 M j U u M T E u M j A y M C w x N z l 9 J n F 1 b 3 Q 7 L C Z x d W 9 0 O 1 N l Y 3 R p b 2 4 x L 9 C f 0 L 5 f 0 L T Q v d G P 0 L w v Q X V 0 b 1 J l b W 9 2 Z W R D b 2 x 1 b W 5 z M S 5 7 M j Y u M T E u M j A y M C w x O D B 9 J n F 1 b 3 Q 7 L C Z x d W 9 0 O 1 N l Y 3 R p b 2 4 x L 9 C f 0 L 5 f 0 L T Q v d G P 0 L w v Q X V 0 b 1 J l b W 9 2 Z W R D b 2 x 1 b W 5 z M S 5 7 M j c u M T E u M j A y M C w x O D F 9 J n F 1 b 3 Q 7 L C Z x d W 9 0 O 1 N l Y 3 R p b 2 4 x L 9 C f 0 L 5 f 0 L T Q v d G P 0 L w v Q X V 0 b 1 J l b W 9 2 Z W R D b 2 x 1 b W 5 z M S 5 7 M j g u M T E u M j A y M C w x O D J 9 J n F 1 b 3 Q 7 L C Z x d W 9 0 O 1 N l Y 3 R p b 2 4 x L 9 C f 0 L 5 f 0 L T Q v d G P 0 L w v Q X V 0 b 1 J l b W 9 2 Z W R D b 2 x 1 b W 5 z M S 5 7 M j k u M T E u M j A y M C w x O D N 9 J n F 1 b 3 Q 7 L C Z x d W 9 0 O 1 N l Y 3 R p b 2 4 x L 9 C f 0 L 5 f 0 L T Q v d G P 0 L w v Q X V 0 b 1 J l b W 9 2 Z W R D b 2 x 1 b W 5 z M S 5 7 M z A u M T E u M j A y M C w x O D R 9 J n F 1 b 3 Q 7 L C Z x d W 9 0 O 1 N l Y 3 R p b 2 4 x L 9 C f 0 L 5 f 0 L T Q v d G P 0 L w v Q X V 0 b 1 J l b W 9 2 Z W R D b 2 x 1 b W 5 z M S 5 7 M D E u M T I u M j A y M C w x O D V 9 J n F 1 b 3 Q 7 L C Z x d W 9 0 O 1 N l Y 3 R p b 2 4 x L 9 C f 0 L 5 f 0 L T Q v d G P 0 L w v Q X V 0 b 1 J l b W 9 2 Z W R D b 2 x 1 b W 5 z M S 5 7 M D I u M T I u M j A y M C w x O D Z 9 J n F 1 b 3 Q 7 L C Z x d W 9 0 O 1 N l Y 3 R p b 2 4 x L 9 C f 0 L 5 f 0 L T Q v d G P 0 L w v Q X V 0 b 1 J l b W 9 2 Z W R D b 2 x 1 b W 5 z M S 5 7 M D M u M T I u M j A y M C w x O D d 9 J n F 1 b 3 Q 7 L C Z x d W 9 0 O 1 N l Y 3 R p b 2 4 x L 9 C f 0 L 5 f 0 L T Q v d G P 0 L w v Q X V 0 b 1 J l b W 9 2 Z W R D b 2 x 1 b W 5 z M S 5 7 M D Q u M T I u M j A y M C w x O D h 9 J n F 1 b 3 Q 7 L C Z x d W 9 0 O 1 N l Y 3 R p b 2 4 x L 9 C f 0 L 5 f 0 L T Q v d G P 0 L w v Q X V 0 b 1 J l b W 9 2 Z W R D b 2 x 1 b W 5 z M S 5 7 M D U u M T I u M j A y M C w x O D l 9 J n F 1 b 3 Q 7 L C Z x d W 9 0 O 1 N l Y 3 R p b 2 4 x L 9 C f 0 L 5 f 0 L T Q v d G P 0 L w v Q X V 0 b 1 J l b W 9 2 Z W R D b 2 x 1 b W 5 z M S 5 7 M D Y u M T I u M j A y M C w x O T B 9 J n F 1 b 3 Q 7 L C Z x d W 9 0 O 1 N l Y 3 R p b 2 4 x L 9 C f 0 L 5 f 0 L T Q v d G P 0 L w v Q X V 0 b 1 J l b W 9 2 Z W R D b 2 x 1 b W 5 z M S 5 7 M D c u M T I u M j A y M C w x O T F 9 J n F 1 b 3 Q 7 L C Z x d W 9 0 O 1 N l Y 3 R p b 2 4 x L 9 C f 0 L 5 f 0 L T Q v d G P 0 L w v Q X V 0 b 1 J l b W 9 2 Z W R D b 2 x 1 b W 5 z M S 5 7 M D g u M T I u M j A y M C w x O T J 9 J n F 1 b 3 Q 7 L C Z x d W 9 0 O 1 N l Y 3 R p b 2 4 x L 9 C f 0 L 5 f 0 L T Q v d G P 0 L w v Q X V 0 b 1 J l b W 9 2 Z W R D b 2 x 1 b W 5 z M S 5 7 M D k u M T I u M j A y M C w x O T N 9 J n F 1 b 3 Q 7 L C Z x d W 9 0 O 1 N l Y 3 R p b 2 4 x L 9 C f 0 L 5 f 0 L T Q v d G P 0 L w v Q X V 0 b 1 J l b W 9 2 Z W R D b 2 x 1 b W 5 z M S 5 7 M T A u M T I u M j A y M C w x O T R 9 J n F 1 b 3 Q 7 L C Z x d W 9 0 O 1 N l Y 3 R p b 2 4 x L 9 C f 0 L 5 f 0 L T Q v d G P 0 L w v Q X V 0 b 1 J l b W 9 2 Z W R D b 2 x 1 b W 5 z M S 5 7 M T E u M T I u M j A y M C w x O T V 9 J n F 1 b 3 Q 7 L C Z x d W 9 0 O 1 N l Y 3 R p b 2 4 x L 9 C f 0 L 5 f 0 L T Q v d G P 0 L w v Q X V 0 b 1 J l b W 9 2 Z W R D b 2 x 1 b W 5 z M S 5 7 M T I u M T I u M j A y M C w x O T Z 9 J n F 1 b 3 Q 7 L C Z x d W 9 0 O 1 N l Y 3 R p b 2 4 x L 9 C f 0 L 5 f 0 L T Q v d G P 0 L w v Q X V 0 b 1 J l b W 9 2 Z W R D b 2 x 1 b W 5 z M S 5 7 M T M u M T I u M j A y M C w x O T d 9 J n F 1 b 3 Q 7 L C Z x d W 9 0 O 1 N l Y 3 R p b 2 4 x L 9 C f 0 L 5 f 0 L T Q v d G P 0 L w v Q X V 0 b 1 J l b W 9 2 Z W R D b 2 x 1 b W 5 z M S 5 7 M T Q u M T I u M j A y M C w x O T h 9 J n F 1 b 3 Q 7 L C Z x d W 9 0 O 1 N l Y 3 R p b 2 4 x L 9 C f 0 L 5 f 0 L T Q v d G P 0 L w v Q X V 0 b 1 J l b W 9 2 Z W R D b 2 x 1 b W 5 z M S 5 7 M T U u M T I u M j A y M C w x O T l 9 J n F 1 b 3 Q 7 L C Z x d W 9 0 O 1 N l Y 3 R p b 2 4 x L 9 C f 0 L 5 f 0 L T Q v d G P 0 L w v Q X V 0 b 1 J l b W 9 2 Z W R D b 2 x 1 b W 5 z M S 5 7 M T Y u M T I u M j A y M C w y M D B 9 J n F 1 b 3 Q 7 L C Z x d W 9 0 O 1 N l Y 3 R p b 2 4 x L 9 C f 0 L 5 f 0 L T Q v d G P 0 L w v Q X V 0 b 1 J l b W 9 2 Z W R D b 2 x 1 b W 5 z M S 5 7 M T c u M T I u M j A y M C w y M D F 9 J n F 1 b 3 Q 7 L C Z x d W 9 0 O 1 N l Y 3 R p b 2 4 x L 9 C f 0 L 5 f 0 L T Q v d G P 0 L w v Q X V 0 b 1 J l b W 9 2 Z W R D b 2 x 1 b W 5 z M S 5 7 M T g u M T I u M j A y M C w y M D J 9 J n F 1 b 3 Q 7 L C Z x d W 9 0 O 1 N l Y 3 R p b 2 4 x L 9 C f 0 L 5 f 0 L T Q v d G P 0 L w v Q X V 0 b 1 J l b W 9 2 Z W R D b 2 x 1 b W 5 z M S 5 7 M T k u M T I u M j A y M C w y M D N 9 J n F 1 b 3 Q 7 L C Z x d W 9 0 O 1 N l Y 3 R p b 2 4 x L 9 C f 0 L 5 f 0 L T Q v d G P 0 L w v Q X V 0 b 1 J l b W 9 2 Z W R D b 2 x 1 b W 5 z M S 5 7 M j A u M T I u M j A y M C w y M D R 9 J n F 1 b 3 Q 7 L C Z x d W 9 0 O 1 N l Y 3 R p b 2 4 x L 9 C f 0 L 5 f 0 L T Q v d G P 0 L w v Q X V 0 b 1 J l b W 9 2 Z W R D b 2 x 1 b W 5 z M S 5 7 M j E u M T I u M j A y M C w y M D V 9 J n F 1 b 3 Q 7 L C Z x d W 9 0 O 1 N l Y 3 R p b 2 4 x L 9 C f 0 L 5 f 0 L T Q v d G P 0 L w v Q X V 0 b 1 J l b W 9 2 Z W R D b 2 x 1 b W 5 z M S 5 7 M j I u M T I u M j A y M C w y M D Z 9 J n F 1 b 3 Q 7 L C Z x d W 9 0 O 1 N l Y 3 R p b 2 4 x L 9 C f 0 L 5 f 0 L T Q v d G P 0 L w v Q X V 0 b 1 J l b W 9 2 Z W R D b 2 x 1 b W 5 z M S 5 7 M j M u M T I u M j A y M C w y M D d 9 J n F 1 b 3 Q 7 L C Z x d W 9 0 O 1 N l Y 3 R p b 2 4 x L 9 C f 0 L 5 f 0 L T Q v d G P 0 L w v Q X V 0 b 1 J l b W 9 2 Z W R D b 2 x 1 b W 5 z M S 5 7 M j Q u M T I u M j A y M C w y M D h 9 J n F 1 b 3 Q 7 L C Z x d W 9 0 O 1 N l Y 3 R p b 2 4 x L 9 C f 0 L 5 f 0 L T Q v d G P 0 L w v Q X V 0 b 1 J l b W 9 2 Z W R D b 2 x 1 b W 5 z M S 5 7 M j U u M T I u M j A y M C w y M D l 9 J n F 1 b 3 Q 7 L C Z x d W 9 0 O 1 N l Y 3 R p b 2 4 x L 9 C f 0 L 5 f 0 L T Q v d G P 0 L w v Q X V 0 b 1 J l b W 9 2 Z W R D b 2 x 1 b W 5 z M S 5 7 M j Y u M T I u M j A y M C w y M T B 9 J n F 1 b 3 Q 7 L C Z x d W 9 0 O 1 N l Y 3 R p b 2 4 x L 9 C f 0 L 5 f 0 L T Q v d G P 0 L w v Q X V 0 b 1 J l b W 9 2 Z W R D b 2 x 1 b W 5 z M S 5 7 M j c u M T I u M j A y M C w y M T F 9 J n F 1 b 3 Q 7 L C Z x d W 9 0 O 1 N l Y 3 R p b 2 4 x L 9 C f 0 L 5 f 0 L T Q v d G P 0 L w v Q X V 0 b 1 J l b W 9 2 Z W R D b 2 x 1 b W 5 z M S 5 7 M j g u M T I u M j A y M C w y M T J 9 J n F 1 b 3 Q 7 L C Z x d W 9 0 O 1 N l Y 3 R p b 2 4 x L 9 C f 0 L 5 f 0 L T Q v d G P 0 L w v Q X V 0 b 1 J l b W 9 2 Z W R D b 2 x 1 b W 5 z M S 5 7 M j k u M T I u M j A y M C w y M T N 9 J n F 1 b 3 Q 7 L C Z x d W 9 0 O 1 N l Y 3 R p b 2 4 x L 9 C f 0 L 5 f 0 L T Q v d G P 0 L w v Q X V 0 b 1 J l b W 9 2 Z W R D b 2 x 1 b W 5 z M S 5 7 M z A u M T I u M j A y M C w y M T R 9 J n F 1 b 3 Q 7 L C Z x d W 9 0 O 1 N l Y 3 R p b 2 4 x L 9 C f 0 L 5 f 0 L T Q v d G P 0 L w v Q X V 0 b 1 J l b W 9 2 Z W R D b 2 x 1 b W 5 z M S 5 7 M z E u M T I u M j A y M C w y M T V 9 J n F 1 b 3 Q 7 L C Z x d W 9 0 O 1 N l Y 3 R p b 2 4 x L 9 C f 0 L 5 f 0 L T Q v d G P 0 L w v Q X V 0 b 1 J l b W 9 2 Z W R D b 2 x 1 b W 5 z M S 5 7 M D E u M D E u M j A y M S w y M T Z 9 J n F 1 b 3 Q 7 L C Z x d W 9 0 O 1 N l Y 3 R p b 2 4 x L 9 C f 0 L 5 f 0 L T Q v d G P 0 L w v Q X V 0 b 1 J l b W 9 2 Z W R D b 2 x 1 b W 5 z M S 5 7 M D I u M D E u M j A y M S w y M T d 9 J n F 1 b 3 Q 7 L C Z x d W 9 0 O 1 N l Y 3 R p b 2 4 x L 9 C f 0 L 5 f 0 L T Q v d G P 0 L w v Q X V 0 b 1 J l b W 9 2 Z W R D b 2 x 1 b W 5 z M S 5 7 M D M u M D E u M j A y M S w y M T h 9 J n F 1 b 3 Q 7 L C Z x d W 9 0 O 1 N l Y 3 R p b 2 4 x L 9 C f 0 L 5 f 0 L T Q v d G P 0 L w v Q X V 0 b 1 J l b W 9 2 Z W R D b 2 x 1 b W 5 z M S 5 7 M D Q u M D E u M j A y M S w y M T l 9 J n F 1 b 3 Q 7 L C Z x d W 9 0 O 1 N l Y 3 R p b 2 4 x L 9 C f 0 L 5 f 0 L T Q v d G P 0 L w v Q X V 0 b 1 J l b W 9 2 Z W R D b 2 x 1 b W 5 z M S 5 7 M D U u M D E u M j A y M S w y M j B 9 J n F 1 b 3 Q 7 L C Z x d W 9 0 O 1 N l Y 3 R p b 2 4 x L 9 C f 0 L 5 f 0 L T Q v d G P 0 L w v Q X V 0 b 1 J l b W 9 2 Z W R D b 2 x 1 b W 5 z M S 5 7 M D Y u M D E u M j A y M S w y M j F 9 J n F 1 b 3 Q 7 L C Z x d W 9 0 O 1 N l Y 3 R p b 2 4 x L 9 C f 0 L 5 f 0 L T Q v d G P 0 L w v Q X V 0 b 1 J l b W 9 2 Z W R D b 2 x 1 b W 5 z M S 5 7 M D c u M D E u M j A y M S w y M j J 9 J n F 1 b 3 Q 7 L C Z x d W 9 0 O 1 N l Y 3 R p b 2 4 x L 9 C f 0 L 5 f 0 L T Q v d G P 0 L w v Q X V 0 b 1 J l b W 9 2 Z W R D b 2 x 1 b W 5 z M S 5 7 M D g u M D E u M j A y M S w y M j N 9 J n F 1 b 3 Q 7 L C Z x d W 9 0 O 1 N l Y 3 R p b 2 4 x L 9 C f 0 L 5 f 0 L T Q v d G P 0 L w v Q X V 0 b 1 J l b W 9 2 Z W R D b 2 x 1 b W 5 z M S 5 7 M D k u M D E u M j A y M S w y M j R 9 J n F 1 b 3 Q 7 L C Z x d W 9 0 O 1 N l Y 3 R p b 2 4 x L 9 C f 0 L 5 f 0 L T Q v d G P 0 L w v Q X V 0 b 1 J l b W 9 2 Z W R D b 2 x 1 b W 5 z M S 5 7 M T A u M D E u M j A y M S w y M j V 9 J n F 1 b 3 Q 7 L C Z x d W 9 0 O 1 N l Y 3 R p b 2 4 x L 9 C f 0 L 5 f 0 L T Q v d G P 0 L w v Q X V 0 b 1 J l b W 9 2 Z W R D b 2 x 1 b W 5 z M S 5 7 M T E u M D E u M j A y M S w y M j Z 9 J n F 1 b 3 Q 7 L C Z x d W 9 0 O 1 N l Y 3 R p b 2 4 x L 9 C f 0 L 5 f 0 L T Q v d G P 0 L w v Q X V 0 b 1 J l b W 9 2 Z W R D b 2 x 1 b W 5 z M S 5 7 M T I u M D E u M j A y M S w y M j d 9 J n F 1 b 3 Q 7 L C Z x d W 9 0 O 1 N l Y 3 R p b 2 4 x L 9 C f 0 L 5 f 0 L T Q v d G P 0 L w v Q X V 0 b 1 J l b W 9 2 Z W R D b 2 x 1 b W 5 z M S 5 7 M T M u M D E u M j A y M S w y M j h 9 J n F 1 b 3 Q 7 L C Z x d W 9 0 O 1 N l Y 3 R p b 2 4 x L 9 C f 0 L 5 f 0 L T Q v d G P 0 L w v Q X V 0 b 1 J l b W 9 2 Z W R D b 2 x 1 b W 5 z M S 5 7 M T Q u M D E u M j A y M S w y M j l 9 J n F 1 b 3 Q 7 L C Z x d W 9 0 O 1 N l Y 3 R p b 2 4 x L 9 C f 0 L 5 f 0 L T Q v d G P 0 L w v Q X V 0 b 1 J l b W 9 2 Z W R D b 2 x 1 b W 5 z M S 5 7 M T U u M D E u M j A y M S w y M z B 9 J n F 1 b 3 Q 7 L C Z x d W 9 0 O 1 N l Y 3 R p b 2 4 x L 9 C f 0 L 5 f 0 L T Q v d G P 0 L w v Q X V 0 b 1 J l b W 9 2 Z W R D b 2 x 1 b W 5 z M S 5 7 M T Y u M D E u M j A y M S w y M z F 9 J n F 1 b 3 Q 7 L C Z x d W 9 0 O 1 N l Y 3 R p b 2 4 x L 9 C f 0 L 5 f 0 L T Q v d G P 0 L w v Q X V 0 b 1 J l b W 9 2 Z W R D b 2 x 1 b W 5 z M S 5 7 M T c u M D E u M j A y M S w y M z J 9 J n F 1 b 3 Q 7 L C Z x d W 9 0 O 1 N l Y 3 R p b 2 4 x L 9 C f 0 L 5 f 0 L T Q v d G P 0 L w v Q X V 0 b 1 J l b W 9 2 Z W R D b 2 x 1 b W 5 z M S 5 7 M T g u M D E u M j A y M S w y M z N 9 J n F 1 b 3 Q 7 L C Z x d W 9 0 O 1 N l Y 3 R p b 2 4 x L 9 C f 0 L 5 f 0 L T Q v d G P 0 L w v Q X V 0 b 1 J l b W 9 2 Z W R D b 2 x 1 b W 5 z M S 5 7 M T k u M D E u M j A y M S w y M z R 9 J n F 1 b 3 Q 7 L C Z x d W 9 0 O 1 N l Y 3 R p b 2 4 x L 9 C f 0 L 5 f 0 L T Q v d G P 0 L w v Q X V 0 b 1 J l b W 9 2 Z W R D b 2 x 1 b W 5 z M S 5 7 M j A u M D E u M j A y M S w y M z V 9 J n F 1 b 3 Q 7 L C Z x d W 9 0 O 1 N l Y 3 R p b 2 4 x L 9 C f 0 L 5 f 0 L T Q v d G P 0 L w v Q X V 0 b 1 J l b W 9 2 Z W R D b 2 x 1 b W 5 z M S 5 7 M j E u M D E u M j A y M S w y M z Z 9 J n F 1 b 3 Q 7 L C Z x d W 9 0 O 1 N l Y 3 R p b 2 4 x L 9 C f 0 L 5 f 0 L T Q v d G P 0 L w v Q X V 0 b 1 J l b W 9 2 Z W R D b 2 x 1 b W 5 z M S 5 7 M j I u M D E u M j A y M S w y M z d 9 J n F 1 b 3 Q 7 L C Z x d W 9 0 O 1 N l Y 3 R p b 2 4 x L 9 C f 0 L 5 f 0 L T Q v d G P 0 L w v Q X V 0 b 1 J l b W 9 2 Z W R D b 2 x 1 b W 5 z M S 5 7 M j M u M D E u M j A y M S w y M z h 9 J n F 1 b 3 Q 7 L C Z x d W 9 0 O 1 N l Y 3 R p b 2 4 x L 9 C f 0 L 5 f 0 L T Q v d G P 0 L w v Q X V 0 b 1 J l b W 9 2 Z W R D b 2 x 1 b W 5 z M S 5 7 M j Q u M D E u M j A y M S w y M z l 9 J n F 1 b 3 Q 7 L C Z x d W 9 0 O 1 N l Y 3 R p b 2 4 x L 9 C f 0 L 5 f 0 L T Q v d G P 0 L w v Q X V 0 b 1 J l b W 9 2 Z W R D b 2 x 1 b W 5 z M S 5 7 M j U u M D E u M j A y M S w y N D B 9 J n F 1 b 3 Q 7 L C Z x d W 9 0 O 1 N l Y 3 R p b 2 4 x L 9 C f 0 L 5 f 0 L T Q v d G P 0 L w v Q X V 0 b 1 J l b W 9 2 Z W R D b 2 x 1 b W 5 z M S 5 7 M j Y u M D E u M j A y M S w y N D F 9 J n F 1 b 3 Q 7 L C Z x d W 9 0 O 1 N l Y 3 R p b 2 4 x L 9 C f 0 L 5 f 0 L T Q v d G P 0 L w v Q X V 0 b 1 J l b W 9 2 Z W R D b 2 x 1 b W 5 z M S 5 7 M j c u M D E u M j A y M S w y N D J 9 J n F 1 b 3 Q 7 L C Z x d W 9 0 O 1 N l Y 3 R p b 2 4 x L 9 C f 0 L 5 f 0 L T Q v d G P 0 L w v Q X V 0 b 1 J l b W 9 2 Z W R D b 2 x 1 b W 5 z M S 5 7 M j g u M D E u M j A y M S w y N D N 9 J n F 1 b 3 Q 7 L C Z x d W 9 0 O 1 N l Y 3 R p b 2 4 x L 9 C f 0 L 5 f 0 L T Q v d G P 0 L w v Q X V 0 b 1 J l b W 9 2 Z W R D b 2 x 1 b W 5 z M S 5 7 M j k u M D E u M j A y M S w y N D R 9 J n F 1 b 3 Q 7 L C Z x d W 9 0 O 1 N l Y 3 R p b 2 4 x L 9 C f 0 L 5 f 0 L T Q v d G P 0 L w v Q X V 0 b 1 J l b W 9 2 Z W R D b 2 x 1 b W 5 z M S 5 7 M z A u M D E u M j A y M S w y N D V 9 J n F 1 b 3 Q 7 L C Z x d W 9 0 O 1 N l Y 3 R p b 2 4 x L 9 C f 0 L 5 f 0 L T Q v d G P 0 L w v Q X V 0 b 1 J l b W 9 2 Z W R D b 2 x 1 b W 5 z M S 5 7 M z E u M D E u M j A y M S w y N D Z 9 J n F 1 b 3 Q 7 L C Z x d W 9 0 O 1 N l Y 3 R p b 2 4 x L 9 C f 0 L 5 f 0 L T Q v d G P 0 L w v Q X V 0 b 1 J l b W 9 2 Z W R D b 2 x 1 b W 5 z M S 5 7 M D E u M D I u M j A y M S w y N D d 9 J n F 1 b 3 Q 7 L C Z x d W 9 0 O 1 N l Y 3 R p b 2 4 x L 9 C f 0 L 5 f 0 L T Q v d G P 0 L w v Q X V 0 b 1 J l b W 9 2 Z W R D b 2 x 1 b W 5 z M S 5 7 M D I u M D I u M j A y M S w y N D h 9 J n F 1 b 3 Q 7 L C Z x d W 9 0 O 1 N l Y 3 R p b 2 4 x L 9 C f 0 L 5 f 0 L T Q v d G P 0 L w v Q X V 0 b 1 J l b W 9 2 Z W R D b 2 x 1 b W 5 z M S 5 7 M D M u M D I u M j A y M S w y N D l 9 J n F 1 b 3 Q 7 L C Z x d W 9 0 O 1 N l Y 3 R p b 2 4 x L 9 C f 0 L 5 f 0 L T Q v d G P 0 L w v Q X V 0 b 1 J l b W 9 2 Z W R D b 2 x 1 b W 5 z M S 5 7 M D Q u M D I u M j A y M S w y N T B 9 J n F 1 b 3 Q 7 L C Z x d W 9 0 O 1 N l Y 3 R p b 2 4 x L 9 C f 0 L 5 f 0 L T Q v d G P 0 L w v Q X V 0 b 1 J l b W 9 2 Z W R D b 2 x 1 b W 5 z M S 5 7 M D U u M D I u M j A y M S w y N T F 9 J n F 1 b 3 Q 7 L C Z x d W 9 0 O 1 N l Y 3 R p b 2 4 x L 9 C f 0 L 5 f 0 L T Q v d G P 0 L w v Q X V 0 b 1 J l b W 9 2 Z W R D b 2 x 1 b W 5 z M S 5 7 M D Y u M D I u M j A y M S w y N T J 9 J n F 1 b 3 Q 7 L C Z x d W 9 0 O 1 N l Y 3 R p b 2 4 x L 9 C f 0 L 5 f 0 L T Q v d G P 0 L w v Q X V 0 b 1 J l b W 9 2 Z W R D b 2 x 1 b W 5 z M S 5 7 M D c u M D I u M j A y M S w y N T N 9 J n F 1 b 3 Q 7 X S w m c X V v d D t D b 2 x 1 b W 5 D b 3 V u d C Z x d W 9 0 O z o y N T Q s J n F 1 b 3 Q 7 S 2 V 5 Q 2 9 s d W 1 u T m F t Z X M m c X V v d D s 6 W 1 0 s J n F 1 b 3 Q 7 Q 2 9 s d W 1 u S W R l b n R p d G l l c y Z x d W 9 0 O z p b J n F 1 b 3 Q 7 U 2 V j d G l v b j E v 0 J / Q v l / Q t N C 9 0 Y / Q v C 9 B d X R v U m V t b 3 Z l Z E N v b H V t b n M x L n v Q m t C 7 0 L j Q t d C 9 0 Y I s M H 0 m c X V v d D s s J n F 1 b 3 Q 7 U 2 V j d G l v b j E v 0 J / Q v l / Q t N C 9 0 Y / Q v C 9 B d X R v U m V t b 3 Z l Z E N v b H V t b n M x L n v Q o t C + 0 L L Q s N G A L D F 9 J n F 1 b 3 Q 7 L C Z x d W 9 0 O 1 N l Y 3 R p b 2 4 x L 9 C f 0 L 5 f 0 L T Q v d G P 0 L w v Q X V 0 b 1 J l b W 9 2 Z W R D b 2 x 1 b W 5 z M S 5 7 M D E u M D Y u M j A y M C w y f S Z x d W 9 0 O y w m c X V v d D t T Z W N 0 a W 9 u M S / Q n 9 C + X 9 C 0 0 L 3 R j 9 C 8 L 0 F 1 d G 9 S Z W 1 v d m V k Q 2 9 s d W 1 u c z E u e z A y L j A 2 L j I w M j A s M 3 0 m c X V v d D s s J n F 1 b 3 Q 7 U 2 V j d G l v b j E v 0 J / Q v l / Q t N C 9 0 Y / Q v C 9 B d X R v U m V t b 3 Z l Z E N v b H V t b n M x L n s w M y 4 w N i 4 y M D I w L D R 9 J n F 1 b 3 Q 7 L C Z x d W 9 0 O 1 N l Y 3 R p b 2 4 x L 9 C f 0 L 5 f 0 L T Q v d G P 0 L w v Q X V 0 b 1 J l b W 9 2 Z W R D b 2 x 1 b W 5 z M S 5 7 M D Q u M D Y u M j A y M C w 1 f S Z x d W 9 0 O y w m c X V v d D t T Z W N 0 a W 9 u M S / Q n 9 C + X 9 C 0 0 L 3 R j 9 C 8 L 0 F 1 d G 9 S Z W 1 v d m V k Q 2 9 s d W 1 u c z E u e z A 1 L j A 2 L j I w M j A s N n 0 m c X V v d D s s J n F 1 b 3 Q 7 U 2 V j d G l v b j E v 0 J / Q v l / Q t N C 9 0 Y / Q v C 9 B d X R v U m V t b 3 Z l Z E N v b H V t b n M x L n s w N i 4 w N i 4 y M D I w L D d 9 J n F 1 b 3 Q 7 L C Z x d W 9 0 O 1 N l Y 3 R p b 2 4 x L 9 C f 0 L 5 f 0 L T Q v d G P 0 L w v Q X V 0 b 1 J l b W 9 2 Z W R D b 2 x 1 b W 5 z M S 5 7 M D c u M D Y u M j A y M C w 4 f S Z x d W 9 0 O y w m c X V v d D t T Z W N 0 a W 9 u M S / Q n 9 C + X 9 C 0 0 L 3 R j 9 C 8 L 0 F 1 d G 9 S Z W 1 v d m V k Q 2 9 s d W 1 u c z E u e z A 4 L j A 2 L j I w M j A s O X 0 m c X V v d D s s J n F 1 b 3 Q 7 U 2 V j d G l v b j E v 0 J / Q v l / Q t N C 9 0 Y / Q v C 9 B d X R v U m V t b 3 Z l Z E N v b H V t b n M x L n s w O S 4 w N i 4 y M D I w L D E w f S Z x d W 9 0 O y w m c X V v d D t T Z W N 0 a W 9 u M S / Q n 9 C + X 9 C 0 0 L 3 R j 9 C 8 L 0 F 1 d G 9 S Z W 1 v d m V k Q 2 9 s d W 1 u c z E u e z E w L j A 2 L j I w M j A s M T F 9 J n F 1 b 3 Q 7 L C Z x d W 9 0 O 1 N l Y 3 R p b 2 4 x L 9 C f 0 L 5 f 0 L T Q v d G P 0 L w v Q X V 0 b 1 J l b W 9 2 Z W R D b 2 x 1 b W 5 z M S 5 7 M T E u M D Y u M j A y M C w x M n 0 m c X V v d D s s J n F 1 b 3 Q 7 U 2 V j d G l v b j E v 0 J / Q v l / Q t N C 9 0 Y / Q v C 9 B d X R v U m V t b 3 Z l Z E N v b H V t b n M x L n s x M i 4 w N i 4 y M D I w L D E z f S Z x d W 9 0 O y w m c X V v d D t T Z W N 0 a W 9 u M S / Q n 9 C + X 9 C 0 0 L 3 R j 9 C 8 L 0 F 1 d G 9 S Z W 1 v d m V k Q 2 9 s d W 1 u c z E u e z E z L j A 2 L j I w M j A s M T R 9 J n F 1 b 3 Q 7 L C Z x d W 9 0 O 1 N l Y 3 R p b 2 4 x L 9 C f 0 L 5 f 0 L T Q v d G P 0 L w v Q X V 0 b 1 J l b W 9 2 Z W R D b 2 x 1 b W 5 z M S 5 7 M T Q u M D Y u M j A y M C w x N X 0 m c X V v d D s s J n F 1 b 3 Q 7 U 2 V j d G l v b j E v 0 J / Q v l / Q t N C 9 0 Y / Q v C 9 B d X R v U m V t b 3 Z l Z E N v b H V t b n M x L n s x N S 4 w N i 4 y M D I w L D E 2 f S Z x d W 9 0 O y w m c X V v d D t T Z W N 0 a W 9 u M S / Q n 9 C + X 9 C 0 0 L 3 R j 9 C 8 L 0 F 1 d G 9 S Z W 1 v d m V k Q 2 9 s d W 1 u c z E u e z E 2 L j A 2 L j I w M j A s M T d 9 J n F 1 b 3 Q 7 L C Z x d W 9 0 O 1 N l Y 3 R p b 2 4 x L 9 C f 0 L 5 f 0 L T Q v d G P 0 L w v Q X V 0 b 1 J l b W 9 2 Z W R D b 2 x 1 b W 5 z M S 5 7 M T c u M D Y u M j A y M C w x O H 0 m c X V v d D s s J n F 1 b 3 Q 7 U 2 V j d G l v b j E v 0 J / Q v l / Q t N C 9 0 Y / Q v C 9 B d X R v U m V t b 3 Z l Z E N v b H V t b n M x L n s x O C 4 w N i 4 y M D I w L D E 5 f S Z x d W 9 0 O y w m c X V v d D t T Z W N 0 a W 9 u M S / Q n 9 C + X 9 C 0 0 L 3 R j 9 C 8 L 0 F 1 d G 9 S Z W 1 v d m V k Q 2 9 s d W 1 u c z E u e z E 5 L j A 2 L j I w M j A s M j B 9 J n F 1 b 3 Q 7 L C Z x d W 9 0 O 1 N l Y 3 R p b 2 4 x L 9 C f 0 L 5 f 0 L T Q v d G P 0 L w v Q X V 0 b 1 J l b W 9 2 Z W R D b 2 x 1 b W 5 z M S 5 7 M j A u M D Y u M j A y M C w y M X 0 m c X V v d D s s J n F 1 b 3 Q 7 U 2 V j d G l v b j E v 0 J / Q v l / Q t N C 9 0 Y / Q v C 9 B d X R v U m V t b 3 Z l Z E N v b H V t b n M x L n s y M S 4 w N i 4 y M D I w L D I y f S Z x d W 9 0 O y w m c X V v d D t T Z W N 0 a W 9 u M S / Q n 9 C + X 9 C 0 0 L 3 R j 9 C 8 L 0 F 1 d G 9 S Z W 1 v d m V k Q 2 9 s d W 1 u c z E u e z I y L j A 2 L j I w M j A s M j N 9 J n F 1 b 3 Q 7 L C Z x d W 9 0 O 1 N l Y 3 R p b 2 4 x L 9 C f 0 L 5 f 0 L T Q v d G P 0 L w v Q X V 0 b 1 J l b W 9 2 Z W R D b 2 x 1 b W 5 z M S 5 7 M j M u M D Y u M j A y M C w y N H 0 m c X V v d D s s J n F 1 b 3 Q 7 U 2 V j d G l v b j E v 0 J / Q v l / Q t N C 9 0 Y / Q v C 9 B d X R v U m V t b 3 Z l Z E N v b H V t b n M x L n s y N C 4 w N i 4 y M D I w L D I 1 f S Z x d W 9 0 O y w m c X V v d D t T Z W N 0 a W 9 u M S / Q n 9 C + X 9 C 0 0 L 3 R j 9 C 8 L 0 F 1 d G 9 S Z W 1 v d m V k Q 2 9 s d W 1 u c z E u e z I 1 L j A 2 L j I w M j A s M j Z 9 J n F 1 b 3 Q 7 L C Z x d W 9 0 O 1 N l Y 3 R p b 2 4 x L 9 C f 0 L 5 f 0 L T Q v d G P 0 L w v Q X V 0 b 1 J l b W 9 2 Z W R D b 2 x 1 b W 5 z M S 5 7 M j Y u M D Y u M j A y M C w y N 3 0 m c X V v d D s s J n F 1 b 3 Q 7 U 2 V j d G l v b j E v 0 J / Q v l / Q t N C 9 0 Y / Q v C 9 B d X R v U m V t b 3 Z l Z E N v b H V t b n M x L n s y N y 4 w N i 4 y M D I w L D I 4 f S Z x d W 9 0 O y w m c X V v d D t T Z W N 0 a W 9 u M S / Q n 9 C + X 9 C 0 0 L 3 R j 9 C 8 L 0 F 1 d G 9 S Z W 1 v d m V k Q 2 9 s d W 1 u c z E u e z I 4 L j A 2 L j I w M j A s M j l 9 J n F 1 b 3 Q 7 L C Z x d W 9 0 O 1 N l Y 3 R p b 2 4 x L 9 C f 0 L 5 f 0 L T Q v d G P 0 L w v Q X V 0 b 1 J l b W 9 2 Z W R D b 2 x 1 b W 5 z M S 5 7 M j k u M D Y u M j A y M C w z M H 0 m c X V v d D s s J n F 1 b 3 Q 7 U 2 V j d G l v b j E v 0 J / Q v l / Q t N C 9 0 Y / Q v C 9 B d X R v U m V t b 3 Z l Z E N v b H V t b n M x L n s z M C 4 w N i 4 y M D I w L D M x f S Z x d W 9 0 O y w m c X V v d D t T Z W N 0 a W 9 u M S / Q n 9 C + X 9 C 0 0 L 3 R j 9 C 8 L 0 F 1 d G 9 S Z W 1 v d m V k Q 2 9 s d W 1 u c z E u e z A x L j A 3 L j I w M j A s M z J 9 J n F 1 b 3 Q 7 L C Z x d W 9 0 O 1 N l Y 3 R p b 2 4 x L 9 C f 0 L 5 f 0 L T Q v d G P 0 L w v Q X V 0 b 1 J l b W 9 2 Z W R D b 2 x 1 b W 5 z M S 5 7 M D I u M D c u M j A y M C w z M 3 0 m c X V v d D s s J n F 1 b 3 Q 7 U 2 V j d G l v b j E v 0 J / Q v l / Q t N C 9 0 Y / Q v C 9 B d X R v U m V t b 3 Z l Z E N v b H V t b n M x L n s w M y 4 w N y 4 y M D I w L D M 0 f S Z x d W 9 0 O y w m c X V v d D t T Z W N 0 a W 9 u M S / Q n 9 C + X 9 C 0 0 L 3 R j 9 C 8 L 0 F 1 d G 9 S Z W 1 v d m V k Q 2 9 s d W 1 u c z E u e z A 0 L j A 3 L j I w M j A s M z V 9 J n F 1 b 3 Q 7 L C Z x d W 9 0 O 1 N l Y 3 R p b 2 4 x L 9 C f 0 L 5 f 0 L T Q v d G P 0 L w v Q X V 0 b 1 J l b W 9 2 Z W R D b 2 x 1 b W 5 z M S 5 7 M D U u M D c u M j A y M C w z N n 0 m c X V v d D s s J n F 1 b 3 Q 7 U 2 V j d G l v b j E v 0 J / Q v l / Q t N C 9 0 Y / Q v C 9 B d X R v U m V t b 3 Z l Z E N v b H V t b n M x L n s w N i 4 w N y 4 y M D I w L D M 3 f S Z x d W 9 0 O y w m c X V v d D t T Z W N 0 a W 9 u M S / Q n 9 C + X 9 C 0 0 L 3 R j 9 C 8 L 0 F 1 d G 9 S Z W 1 v d m V k Q 2 9 s d W 1 u c z E u e z A 3 L j A 3 L j I w M j A s M z h 9 J n F 1 b 3 Q 7 L C Z x d W 9 0 O 1 N l Y 3 R p b 2 4 x L 9 C f 0 L 5 f 0 L T Q v d G P 0 L w v Q X V 0 b 1 J l b W 9 2 Z W R D b 2 x 1 b W 5 z M S 5 7 M D g u M D c u M j A y M C w z O X 0 m c X V v d D s s J n F 1 b 3 Q 7 U 2 V j d G l v b j E v 0 J / Q v l / Q t N C 9 0 Y / Q v C 9 B d X R v U m V t b 3 Z l Z E N v b H V t b n M x L n s w O S 4 w N y 4 y M D I w L D Q w f S Z x d W 9 0 O y w m c X V v d D t T Z W N 0 a W 9 u M S / Q n 9 C + X 9 C 0 0 L 3 R j 9 C 8 L 0 F 1 d G 9 S Z W 1 v d m V k Q 2 9 s d W 1 u c z E u e z E w L j A 3 L j I w M j A s N D F 9 J n F 1 b 3 Q 7 L C Z x d W 9 0 O 1 N l Y 3 R p b 2 4 x L 9 C f 0 L 5 f 0 L T Q v d G P 0 L w v Q X V 0 b 1 J l b W 9 2 Z W R D b 2 x 1 b W 5 z M S 5 7 M T E u M D c u M j A y M C w 0 M n 0 m c X V v d D s s J n F 1 b 3 Q 7 U 2 V j d G l v b j E v 0 J / Q v l / Q t N C 9 0 Y / Q v C 9 B d X R v U m V t b 3 Z l Z E N v b H V t b n M x L n s x M i 4 w N y 4 y M D I w L D Q z f S Z x d W 9 0 O y w m c X V v d D t T Z W N 0 a W 9 u M S / Q n 9 C + X 9 C 0 0 L 3 R j 9 C 8 L 0 F 1 d G 9 S Z W 1 v d m V k Q 2 9 s d W 1 u c z E u e z E z L j A 3 L j I w M j A s N D R 9 J n F 1 b 3 Q 7 L C Z x d W 9 0 O 1 N l Y 3 R p b 2 4 x L 9 C f 0 L 5 f 0 L T Q v d G P 0 L w v Q X V 0 b 1 J l b W 9 2 Z W R D b 2 x 1 b W 5 z M S 5 7 M T Q u M D c u M j A y M C w 0 N X 0 m c X V v d D s s J n F 1 b 3 Q 7 U 2 V j d G l v b j E v 0 J / Q v l / Q t N C 9 0 Y / Q v C 9 B d X R v U m V t b 3 Z l Z E N v b H V t b n M x L n s x N S 4 w N y 4 y M D I w L D Q 2 f S Z x d W 9 0 O y w m c X V v d D t T Z W N 0 a W 9 u M S / Q n 9 C + X 9 C 0 0 L 3 R j 9 C 8 L 0 F 1 d G 9 S Z W 1 v d m V k Q 2 9 s d W 1 u c z E u e z E 2 L j A 3 L j I w M j A s N D d 9 J n F 1 b 3 Q 7 L C Z x d W 9 0 O 1 N l Y 3 R p b 2 4 x L 9 C f 0 L 5 f 0 L T Q v d G P 0 L w v Q X V 0 b 1 J l b W 9 2 Z W R D b 2 x 1 b W 5 z M S 5 7 M T c u M D c u M j A y M C w 0 O H 0 m c X V v d D s s J n F 1 b 3 Q 7 U 2 V j d G l v b j E v 0 J / Q v l / Q t N C 9 0 Y / Q v C 9 B d X R v U m V t b 3 Z l Z E N v b H V t b n M x L n s x O C 4 w N y 4 y M D I w L D Q 5 f S Z x d W 9 0 O y w m c X V v d D t T Z W N 0 a W 9 u M S / Q n 9 C + X 9 C 0 0 L 3 R j 9 C 8 L 0 F 1 d G 9 S Z W 1 v d m V k Q 2 9 s d W 1 u c z E u e z E 5 L j A 3 L j I w M j A s N T B 9 J n F 1 b 3 Q 7 L C Z x d W 9 0 O 1 N l Y 3 R p b 2 4 x L 9 C f 0 L 5 f 0 L T Q v d G P 0 L w v Q X V 0 b 1 J l b W 9 2 Z W R D b 2 x 1 b W 5 z M S 5 7 M j A u M D c u M j A y M C w 1 M X 0 m c X V v d D s s J n F 1 b 3 Q 7 U 2 V j d G l v b j E v 0 J / Q v l / Q t N C 9 0 Y / Q v C 9 B d X R v U m V t b 3 Z l Z E N v b H V t b n M x L n s y M S 4 w N y 4 y M D I w L D U y f S Z x d W 9 0 O y w m c X V v d D t T Z W N 0 a W 9 u M S / Q n 9 C + X 9 C 0 0 L 3 R j 9 C 8 L 0 F 1 d G 9 S Z W 1 v d m V k Q 2 9 s d W 1 u c z E u e z I y L j A 3 L j I w M j A s N T N 9 J n F 1 b 3 Q 7 L C Z x d W 9 0 O 1 N l Y 3 R p b 2 4 x L 9 C f 0 L 5 f 0 L T Q v d G P 0 L w v Q X V 0 b 1 J l b W 9 2 Z W R D b 2 x 1 b W 5 z M S 5 7 M j M u M D c u M j A y M C w 1 N H 0 m c X V v d D s s J n F 1 b 3 Q 7 U 2 V j d G l v b j E v 0 J / Q v l / Q t N C 9 0 Y / Q v C 9 B d X R v U m V t b 3 Z l Z E N v b H V t b n M x L n s y N C 4 w N y 4 y M D I w L D U 1 f S Z x d W 9 0 O y w m c X V v d D t T Z W N 0 a W 9 u M S / Q n 9 C + X 9 C 0 0 L 3 R j 9 C 8 L 0 F 1 d G 9 S Z W 1 v d m V k Q 2 9 s d W 1 u c z E u e z I 1 L j A 3 L j I w M j A s N T Z 9 J n F 1 b 3 Q 7 L C Z x d W 9 0 O 1 N l Y 3 R p b 2 4 x L 9 C f 0 L 5 f 0 L T Q v d G P 0 L w v Q X V 0 b 1 J l b W 9 2 Z W R D b 2 x 1 b W 5 z M S 5 7 M j Y u M D c u M j A y M C w 1 N 3 0 m c X V v d D s s J n F 1 b 3 Q 7 U 2 V j d G l v b j E v 0 J / Q v l / Q t N C 9 0 Y / Q v C 9 B d X R v U m V t b 3 Z l Z E N v b H V t b n M x L n s y N y 4 w N y 4 y M D I w L D U 4 f S Z x d W 9 0 O y w m c X V v d D t T Z W N 0 a W 9 u M S / Q n 9 C + X 9 C 0 0 L 3 R j 9 C 8 L 0 F 1 d G 9 S Z W 1 v d m V k Q 2 9 s d W 1 u c z E u e z I 4 L j A 3 L j I w M j A s N T l 9 J n F 1 b 3 Q 7 L C Z x d W 9 0 O 1 N l Y 3 R p b 2 4 x L 9 C f 0 L 5 f 0 L T Q v d G P 0 L w v Q X V 0 b 1 J l b W 9 2 Z W R D b 2 x 1 b W 5 z M S 5 7 M j k u M D c u M j A y M C w 2 M H 0 m c X V v d D s s J n F 1 b 3 Q 7 U 2 V j d G l v b j E v 0 J / Q v l / Q t N C 9 0 Y / Q v C 9 B d X R v U m V t b 3 Z l Z E N v b H V t b n M x L n s z M C 4 w N y 4 y M D I w L D Y x f S Z x d W 9 0 O y w m c X V v d D t T Z W N 0 a W 9 u M S / Q n 9 C + X 9 C 0 0 L 3 R j 9 C 8 L 0 F 1 d G 9 S Z W 1 v d m V k Q 2 9 s d W 1 u c z E u e z M x L j A 3 L j I w M j A s N j J 9 J n F 1 b 3 Q 7 L C Z x d W 9 0 O 1 N l Y 3 R p b 2 4 x L 9 C f 0 L 5 f 0 L T Q v d G P 0 L w v Q X V 0 b 1 J l b W 9 2 Z W R D b 2 x 1 b W 5 z M S 5 7 M D E u M D g u M j A y M C w 2 M 3 0 m c X V v d D s s J n F 1 b 3 Q 7 U 2 V j d G l v b j E v 0 J / Q v l / Q t N C 9 0 Y / Q v C 9 B d X R v U m V t b 3 Z l Z E N v b H V t b n M x L n s w M i 4 w O C 4 y M D I w L D Y 0 f S Z x d W 9 0 O y w m c X V v d D t T Z W N 0 a W 9 u M S / Q n 9 C + X 9 C 0 0 L 3 R j 9 C 8 L 0 F 1 d G 9 S Z W 1 v d m V k Q 2 9 s d W 1 u c z E u e z A z L j A 4 L j I w M j A s N j V 9 J n F 1 b 3 Q 7 L C Z x d W 9 0 O 1 N l Y 3 R p b 2 4 x L 9 C f 0 L 5 f 0 L T Q v d G P 0 L w v Q X V 0 b 1 J l b W 9 2 Z W R D b 2 x 1 b W 5 z M S 5 7 M D Q u M D g u M j A y M C w 2 N n 0 m c X V v d D s s J n F 1 b 3 Q 7 U 2 V j d G l v b j E v 0 J / Q v l / Q t N C 9 0 Y / Q v C 9 B d X R v U m V t b 3 Z l Z E N v b H V t b n M x L n s w N S 4 w O C 4 y M D I w L D Y 3 f S Z x d W 9 0 O y w m c X V v d D t T Z W N 0 a W 9 u M S / Q n 9 C + X 9 C 0 0 L 3 R j 9 C 8 L 0 F 1 d G 9 S Z W 1 v d m V k Q 2 9 s d W 1 u c z E u e z A 2 L j A 4 L j I w M j A s N j h 9 J n F 1 b 3 Q 7 L C Z x d W 9 0 O 1 N l Y 3 R p b 2 4 x L 9 C f 0 L 5 f 0 L T Q v d G P 0 L w v Q X V 0 b 1 J l b W 9 2 Z W R D b 2 x 1 b W 5 z M S 5 7 M D c u M D g u M j A y M C w 2 O X 0 m c X V v d D s s J n F 1 b 3 Q 7 U 2 V j d G l v b j E v 0 J / Q v l / Q t N C 9 0 Y / Q v C 9 B d X R v U m V t b 3 Z l Z E N v b H V t b n M x L n s w O C 4 w O C 4 y M D I w L D c w f S Z x d W 9 0 O y w m c X V v d D t T Z W N 0 a W 9 u M S / Q n 9 C + X 9 C 0 0 L 3 R j 9 C 8 L 0 F 1 d G 9 S Z W 1 v d m V k Q 2 9 s d W 1 u c z E u e z A 5 L j A 4 L j I w M j A s N z F 9 J n F 1 b 3 Q 7 L C Z x d W 9 0 O 1 N l Y 3 R p b 2 4 x L 9 C f 0 L 5 f 0 L T Q v d G P 0 L w v Q X V 0 b 1 J l b W 9 2 Z W R D b 2 x 1 b W 5 z M S 5 7 M T A u M D g u M j A y M C w 3 M n 0 m c X V v d D s s J n F 1 b 3 Q 7 U 2 V j d G l v b j E v 0 J / Q v l / Q t N C 9 0 Y / Q v C 9 B d X R v U m V t b 3 Z l Z E N v b H V t b n M x L n s x M S 4 w O C 4 y M D I w L D c z f S Z x d W 9 0 O y w m c X V v d D t T Z W N 0 a W 9 u M S / Q n 9 C + X 9 C 0 0 L 3 R j 9 C 8 L 0 F 1 d G 9 S Z W 1 v d m V k Q 2 9 s d W 1 u c z E u e z E y L j A 4 L j I w M j A s N z R 9 J n F 1 b 3 Q 7 L C Z x d W 9 0 O 1 N l Y 3 R p b 2 4 x L 9 C f 0 L 5 f 0 L T Q v d G P 0 L w v Q X V 0 b 1 J l b W 9 2 Z W R D b 2 x 1 b W 5 z M S 5 7 M T M u M D g u M j A y M C w 3 N X 0 m c X V v d D s s J n F 1 b 3 Q 7 U 2 V j d G l v b j E v 0 J / Q v l / Q t N C 9 0 Y / Q v C 9 B d X R v U m V t b 3 Z l Z E N v b H V t b n M x L n s x N C 4 w O C 4 y M D I w L D c 2 f S Z x d W 9 0 O y w m c X V v d D t T Z W N 0 a W 9 u M S / Q n 9 C + X 9 C 0 0 L 3 R j 9 C 8 L 0 F 1 d G 9 S Z W 1 v d m V k Q 2 9 s d W 1 u c z E u e z E 1 L j A 4 L j I w M j A s N z d 9 J n F 1 b 3 Q 7 L C Z x d W 9 0 O 1 N l Y 3 R p b 2 4 x L 9 C f 0 L 5 f 0 L T Q v d G P 0 L w v Q X V 0 b 1 J l b W 9 2 Z W R D b 2 x 1 b W 5 z M S 5 7 M T Y u M D g u M j A y M C w 3 O H 0 m c X V v d D s s J n F 1 b 3 Q 7 U 2 V j d G l v b j E v 0 J / Q v l / Q t N C 9 0 Y / Q v C 9 B d X R v U m V t b 3 Z l Z E N v b H V t b n M x L n s x N y 4 w O C 4 y M D I w L D c 5 f S Z x d W 9 0 O y w m c X V v d D t T Z W N 0 a W 9 u M S / Q n 9 C + X 9 C 0 0 L 3 R j 9 C 8 L 0 F 1 d G 9 S Z W 1 v d m V k Q 2 9 s d W 1 u c z E u e z E 4 L j A 4 L j I w M j A s O D B 9 J n F 1 b 3 Q 7 L C Z x d W 9 0 O 1 N l Y 3 R p b 2 4 x L 9 C f 0 L 5 f 0 L T Q v d G P 0 L w v Q X V 0 b 1 J l b W 9 2 Z W R D b 2 x 1 b W 5 z M S 5 7 M T k u M D g u M j A y M C w 4 M X 0 m c X V v d D s s J n F 1 b 3 Q 7 U 2 V j d G l v b j E v 0 J / Q v l / Q t N C 9 0 Y / Q v C 9 B d X R v U m V t b 3 Z l Z E N v b H V t b n M x L n s y M C 4 w O C 4 y M D I w L D g y f S Z x d W 9 0 O y w m c X V v d D t T Z W N 0 a W 9 u M S / Q n 9 C + X 9 C 0 0 L 3 R j 9 C 8 L 0 F 1 d G 9 S Z W 1 v d m V k Q 2 9 s d W 1 u c z E u e z I x L j A 4 L j I w M j A s O D N 9 J n F 1 b 3 Q 7 L C Z x d W 9 0 O 1 N l Y 3 R p b 2 4 x L 9 C f 0 L 5 f 0 L T Q v d G P 0 L w v Q X V 0 b 1 J l b W 9 2 Z W R D b 2 x 1 b W 5 z M S 5 7 M j I u M D g u M j A y M C w 4 N H 0 m c X V v d D s s J n F 1 b 3 Q 7 U 2 V j d G l v b j E v 0 J / Q v l / Q t N C 9 0 Y / Q v C 9 B d X R v U m V t b 3 Z l Z E N v b H V t b n M x L n s y M y 4 w O C 4 y M D I w L D g 1 f S Z x d W 9 0 O y w m c X V v d D t T Z W N 0 a W 9 u M S / Q n 9 C + X 9 C 0 0 L 3 R j 9 C 8 L 0 F 1 d G 9 S Z W 1 v d m V k Q 2 9 s d W 1 u c z E u e z I 0 L j A 4 L j I w M j A s O D Z 9 J n F 1 b 3 Q 7 L C Z x d W 9 0 O 1 N l Y 3 R p b 2 4 x L 9 C f 0 L 5 f 0 L T Q v d G P 0 L w v Q X V 0 b 1 J l b W 9 2 Z W R D b 2 x 1 b W 5 z M S 5 7 M j U u M D g u M j A y M C w 4 N 3 0 m c X V v d D s s J n F 1 b 3 Q 7 U 2 V j d G l v b j E v 0 J / Q v l / Q t N C 9 0 Y / Q v C 9 B d X R v U m V t b 3 Z l Z E N v b H V t b n M x L n s y N i 4 w O C 4 y M D I w L D g 4 f S Z x d W 9 0 O y w m c X V v d D t T Z W N 0 a W 9 u M S / Q n 9 C + X 9 C 0 0 L 3 R j 9 C 8 L 0 F 1 d G 9 S Z W 1 v d m V k Q 2 9 s d W 1 u c z E u e z I 3 L j A 4 L j I w M j A s O D l 9 J n F 1 b 3 Q 7 L C Z x d W 9 0 O 1 N l Y 3 R p b 2 4 x L 9 C f 0 L 5 f 0 L T Q v d G P 0 L w v Q X V 0 b 1 J l b W 9 2 Z W R D b 2 x 1 b W 5 z M S 5 7 M j g u M D g u M j A y M C w 5 M H 0 m c X V v d D s s J n F 1 b 3 Q 7 U 2 V j d G l v b j E v 0 J / Q v l / Q t N C 9 0 Y / Q v C 9 B d X R v U m V t b 3 Z l Z E N v b H V t b n M x L n s y O S 4 w O C 4 y M D I w L D k x f S Z x d W 9 0 O y w m c X V v d D t T Z W N 0 a W 9 u M S / Q n 9 C + X 9 C 0 0 L 3 R j 9 C 8 L 0 F 1 d G 9 S Z W 1 v d m V k Q 2 9 s d W 1 u c z E u e z M w L j A 4 L j I w M j A s O T J 9 J n F 1 b 3 Q 7 L C Z x d W 9 0 O 1 N l Y 3 R p b 2 4 x L 9 C f 0 L 5 f 0 L T Q v d G P 0 L w v Q X V 0 b 1 J l b W 9 2 Z W R D b 2 x 1 b W 5 z M S 5 7 M z E u M D g u M j A y M C w 5 M 3 0 m c X V v d D s s J n F 1 b 3 Q 7 U 2 V j d G l v b j E v 0 J / Q v l / Q t N C 9 0 Y / Q v C 9 B d X R v U m V t b 3 Z l Z E N v b H V t b n M x L n s w M S 4 w O S 4 y M D I w L D k 0 f S Z x d W 9 0 O y w m c X V v d D t T Z W N 0 a W 9 u M S / Q n 9 C + X 9 C 0 0 L 3 R j 9 C 8 L 0 F 1 d G 9 S Z W 1 v d m V k Q 2 9 s d W 1 u c z E u e z A y L j A 5 L j I w M j A s O T V 9 J n F 1 b 3 Q 7 L C Z x d W 9 0 O 1 N l Y 3 R p b 2 4 x L 9 C f 0 L 5 f 0 L T Q v d G P 0 L w v Q X V 0 b 1 J l b W 9 2 Z W R D b 2 x 1 b W 5 z M S 5 7 M D M u M D k u M j A y M C w 5 N n 0 m c X V v d D s s J n F 1 b 3 Q 7 U 2 V j d G l v b j E v 0 J / Q v l / Q t N C 9 0 Y / Q v C 9 B d X R v U m V t b 3 Z l Z E N v b H V t b n M x L n s w N C 4 w O S 4 y M D I w L D k 3 f S Z x d W 9 0 O y w m c X V v d D t T Z W N 0 a W 9 u M S / Q n 9 C + X 9 C 0 0 L 3 R j 9 C 8 L 0 F 1 d G 9 S Z W 1 v d m V k Q 2 9 s d W 1 u c z E u e z A 1 L j A 5 L j I w M j A s O T h 9 J n F 1 b 3 Q 7 L C Z x d W 9 0 O 1 N l Y 3 R p b 2 4 x L 9 C f 0 L 5 f 0 L T Q v d G P 0 L w v Q X V 0 b 1 J l b W 9 2 Z W R D b 2 x 1 b W 5 z M S 5 7 M D Y u M D k u M j A y M C w 5 O X 0 m c X V v d D s s J n F 1 b 3 Q 7 U 2 V j d G l v b j E v 0 J / Q v l / Q t N C 9 0 Y / Q v C 9 B d X R v U m V t b 3 Z l Z E N v b H V t b n M x L n s w N y 4 w O S 4 y M D I w L D E w M H 0 m c X V v d D s s J n F 1 b 3 Q 7 U 2 V j d G l v b j E v 0 J / Q v l / Q t N C 9 0 Y / Q v C 9 B d X R v U m V t b 3 Z l Z E N v b H V t b n M x L n s w O C 4 w O S 4 y M D I w L D E w M X 0 m c X V v d D s s J n F 1 b 3 Q 7 U 2 V j d G l v b j E v 0 J / Q v l / Q t N C 9 0 Y / Q v C 9 B d X R v U m V t b 3 Z l Z E N v b H V t b n M x L n s w O S 4 w O S 4 y M D I w L D E w M n 0 m c X V v d D s s J n F 1 b 3 Q 7 U 2 V j d G l v b j E v 0 J / Q v l / Q t N C 9 0 Y / Q v C 9 B d X R v U m V t b 3 Z l Z E N v b H V t b n M x L n s x M C 4 w O S 4 y M D I w L D E w M 3 0 m c X V v d D s s J n F 1 b 3 Q 7 U 2 V j d G l v b j E v 0 J / Q v l / Q t N C 9 0 Y / Q v C 9 B d X R v U m V t b 3 Z l Z E N v b H V t b n M x L n s x M S 4 w O S 4 y M D I w L D E w N H 0 m c X V v d D s s J n F 1 b 3 Q 7 U 2 V j d G l v b j E v 0 J / Q v l / Q t N C 9 0 Y / Q v C 9 B d X R v U m V t b 3 Z l Z E N v b H V t b n M x L n s x M i 4 w O S 4 y M D I w L D E w N X 0 m c X V v d D s s J n F 1 b 3 Q 7 U 2 V j d G l v b j E v 0 J / Q v l / Q t N C 9 0 Y / Q v C 9 B d X R v U m V t b 3 Z l Z E N v b H V t b n M x L n s x M y 4 w O S 4 y M D I w L D E w N n 0 m c X V v d D s s J n F 1 b 3 Q 7 U 2 V j d G l v b j E v 0 J / Q v l / Q t N C 9 0 Y / Q v C 9 B d X R v U m V t b 3 Z l Z E N v b H V t b n M x L n s x N C 4 w O S 4 y M D I w L D E w N 3 0 m c X V v d D s s J n F 1 b 3 Q 7 U 2 V j d G l v b j E v 0 J / Q v l / Q t N C 9 0 Y / Q v C 9 B d X R v U m V t b 3 Z l Z E N v b H V t b n M x L n s x N S 4 w O S 4 y M D I w L D E w O H 0 m c X V v d D s s J n F 1 b 3 Q 7 U 2 V j d G l v b j E v 0 J / Q v l / Q t N C 9 0 Y / Q v C 9 B d X R v U m V t b 3 Z l Z E N v b H V t b n M x L n s x N i 4 w O S 4 y M D I w L D E w O X 0 m c X V v d D s s J n F 1 b 3 Q 7 U 2 V j d G l v b j E v 0 J / Q v l / Q t N C 9 0 Y / Q v C 9 B d X R v U m V t b 3 Z l Z E N v b H V t b n M x L n s x N y 4 w O S 4 y M D I w L D E x M H 0 m c X V v d D s s J n F 1 b 3 Q 7 U 2 V j d G l v b j E v 0 J / Q v l / Q t N C 9 0 Y / Q v C 9 B d X R v U m V t b 3 Z l Z E N v b H V t b n M x L n s x O C 4 w O S 4 y M D I w L D E x M X 0 m c X V v d D s s J n F 1 b 3 Q 7 U 2 V j d G l v b j E v 0 J / Q v l / Q t N C 9 0 Y / Q v C 9 B d X R v U m V t b 3 Z l Z E N v b H V t b n M x L n s x O S 4 w O S 4 y M D I w L D E x M n 0 m c X V v d D s s J n F 1 b 3 Q 7 U 2 V j d G l v b j E v 0 J / Q v l / Q t N C 9 0 Y / Q v C 9 B d X R v U m V t b 3 Z l Z E N v b H V t b n M x L n s y M C 4 w O S 4 y M D I w L D E x M 3 0 m c X V v d D s s J n F 1 b 3 Q 7 U 2 V j d G l v b j E v 0 J / Q v l / Q t N C 9 0 Y / Q v C 9 B d X R v U m V t b 3 Z l Z E N v b H V t b n M x L n s y M S 4 w O S 4 y M D I w L D E x N H 0 m c X V v d D s s J n F 1 b 3 Q 7 U 2 V j d G l v b j E v 0 J / Q v l / Q t N C 9 0 Y / Q v C 9 B d X R v U m V t b 3 Z l Z E N v b H V t b n M x L n s y M i 4 w O S 4 y M D I w L D E x N X 0 m c X V v d D s s J n F 1 b 3 Q 7 U 2 V j d G l v b j E v 0 J / Q v l / Q t N C 9 0 Y / Q v C 9 B d X R v U m V t b 3 Z l Z E N v b H V t b n M x L n s y M y 4 w O S 4 y M D I w L D E x N n 0 m c X V v d D s s J n F 1 b 3 Q 7 U 2 V j d G l v b j E v 0 J / Q v l / Q t N C 9 0 Y / Q v C 9 B d X R v U m V t b 3 Z l Z E N v b H V t b n M x L n s y N C 4 w O S 4 y M D I w L D E x N 3 0 m c X V v d D s s J n F 1 b 3 Q 7 U 2 V j d G l v b j E v 0 J / Q v l / Q t N C 9 0 Y / Q v C 9 B d X R v U m V t b 3 Z l Z E N v b H V t b n M x L n s y N S 4 w O S 4 y M D I w L D E x O H 0 m c X V v d D s s J n F 1 b 3 Q 7 U 2 V j d G l v b j E v 0 J / Q v l / Q t N C 9 0 Y / Q v C 9 B d X R v U m V t b 3 Z l Z E N v b H V t b n M x L n s y N i 4 w O S 4 y M D I w L D E x O X 0 m c X V v d D s s J n F 1 b 3 Q 7 U 2 V j d G l v b j E v 0 J / Q v l / Q t N C 9 0 Y / Q v C 9 B d X R v U m V t b 3 Z l Z E N v b H V t b n M x L n s y N y 4 w O S 4 y M D I w L D E y M H 0 m c X V v d D s s J n F 1 b 3 Q 7 U 2 V j d G l v b j E v 0 J / Q v l / Q t N C 9 0 Y / Q v C 9 B d X R v U m V t b 3 Z l Z E N v b H V t b n M x L n s y O C 4 w O S 4 y M D I w L D E y M X 0 m c X V v d D s s J n F 1 b 3 Q 7 U 2 V j d G l v b j E v 0 J / Q v l / Q t N C 9 0 Y / Q v C 9 B d X R v U m V t b 3 Z l Z E N v b H V t b n M x L n s y O S 4 w O S 4 y M D I w L D E y M n 0 m c X V v d D s s J n F 1 b 3 Q 7 U 2 V j d G l v b j E v 0 J / Q v l / Q t N C 9 0 Y / Q v C 9 B d X R v U m V t b 3 Z l Z E N v b H V t b n M x L n s z M C 4 w O S 4 y M D I w L D E y M 3 0 m c X V v d D s s J n F 1 b 3 Q 7 U 2 V j d G l v b j E v 0 J / Q v l / Q t N C 9 0 Y / Q v C 9 B d X R v U m V t b 3 Z l Z E N v b H V t b n M x L n s w M S 4 x M C 4 y M D I w L D E y N H 0 m c X V v d D s s J n F 1 b 3 Q 7 U 2 V j d G l v b j E v 0 J / Q v l / Q t N C 9 0 Y / Q v C 9 B d X R v U m V t b 3 Z l Z E N v b H V t b n M x L n s w M i 4 x M C 4 y M D I w L D E y N X 0 m c X V v d D s s J n F 1 b 3 Q 7 U 2 V j d G l v b j E v 0 J / Q v l / Q t N C 9 0 Y / Q v C 9 B d X R v U m V t b 3 Z l Z E N v b H V t b n M x L n s w M y 4 x M C 4 y M D I w L D E y N n 0 m c X V v d D s s J n F 1 b 3 Q 7 U 2 V j d G l v b j E v 0 J / Q v l / Q t N C 9 0 Y / Q v C 9 B d X R v U m V t b 3 Z l Z E N v b H V t b n M x L n s w N C 4 x M C 4 y M D I w L D E y N 3 0 m c X V v d D s s J n F 1 b 3 Q 7 U 2 V j d G l v b j E v 0 J / Q v l / Q t N C 9 0 Y / Q v C 9 B d X R v U m V t b 3 Z l Z E N v b H V t b n M x L n s w N S 4 x M C 4 y M D I w L D E y O H 0 m c X V v d D s s J n F 1 b 3 Q 7 U 2 V j d G l v b j E v 0 J / Q v l / Q t N C 9 0 Y / Q v C 9 B d X R v U m V t b 3 Z l Z E N v b H V t b n M x L n s w N i 4 x M C 4 y M D I w L D E y O X 0 m c X V v d D s s J n F 1 b 3 Q 7 U 2 V j d G l v b j E v 0 J / Q v l / Q t N C 9 0 Y / Q v C 9 B d X R v U m V t b 3 Z l Z E N v b H V t b n M x L n s w N y 4 x M C 4 y M D I w L D E z M H 0 m c X V v d D s s J n F 1 b 3 Q 7 U 2 V j d G l v b j E v 0 J / Q v l / Q t N C 9 0 Y / Q v C 9 B d X R v U m V t b 3 Z l Z E N v b H V t b n M x L n s w O C 4 x M C 4 y M D I w L D E z M X 0 m c X V v d D s s J n F 1 b 3 Q 7 U 2 V j d G l v b j E v 0 J / Q v l / Q t N C 9 0 Y / Q v C 9 B d X R v U m V t b 3 Z l Z E N v b H V t b n M x L n s w O S 4 x M C 4 y M D I w L D E z M n 0 m c X V v d D s s J n F 1 b 3 Q 7 U 2 V j d G l v b j E v 0 J / Q v l / Q t N C 9 0 Y / Q v C 9 B d X R v U m V t b 3 Z l Z E N v b H V t b n M x L n s x M C 4 x M C 4 y M D I w L D E z M 3 0 m c X V v d D s s J n F 1 b 3 Q 7 U 2 V j d G l v b j E v 0 J / Q v l / Q t N C 9 0 Y / Q v C 9 B d X R v U m V t b 3 Z l Z E N v b H V t b n M x L n s x M S 4 x M C 4 y M D I w L D E z N H 0 m c X V v d D s s J n F 1 b 3 Q 7 U 2 V j d G l v b j E v 0 J / Q v l / Q t N C 9 0 Y / Q v C 9 B d X R v U m V t b 3 Z l Z E N v b H V t b n M x L n s x M i 4 x M C 4 y M D I w L D E z N X 0 m c X V v d D s s J n F 1 b 3 Q 7 U 2 V j d G l v b j E v 0 J / Q v l / Q t N C 9 0 Y / Q v C 9 B d X R v U m V t b 3 Z l Z E N v b H V t b n M x L n s x M y 4 x M C 4 y M D I w L D E z N n 0 m c X V v d D s s J n F 1 b 3 Q 7 U 2 V j d G l v b j E v 0 J / Q v l / Q t N C 9 0 Y / Q v C 9 B d X R v U m V t b 3 Z l Z E N v b H V t b n M x L n s x N C 4 x M C 4 y M D I w L D E z N 3 0 m c X V v d D s s J n F 1 b 3 Q 7 U 2 V j d G l v b j E v 0 J / Q v l / Q t N C 9 0 Y / Q v C 9 B d X R v U m V t b 3 Z l Z E N v b H V t b n M x L n s x N S 4 x M C 4 y M D I w L D E z O H 0 m c X V v d D s s J n F 1 b 3 Q 7 U 2 V j d G l v b j E v 0 J / Q v l / Q t N C 9 0 Y / Q v C 9 B d X R v U m V t b 3 Z l Z E N v b H V t b n M x L n s x N i 4 x M C 4 y M D I w L D E z O X 0 m c X V v d D s s J n F 1 b 3 Q 7 U 2 V j d G l v b j E v 0 J / Q v l / Q t N C 9 0 Y / Q v C 9 B d X R v U m V t b 3 Z l Z E N v b H V t b n M x L n s x N y 4 x M C 4 y M D I w L D E 0 M H 0 m c X V v d D s s J n F 1 b 3 Q 7 U 2 V j d G l v b j E v 0 J / Q v l / Q t N C 9 0 Y / Q v C 9 B d X R v U m V t b 3 Z l Z E N v b H V t b n M x L n s x O C 4 x M C 4 y M D I w L D E 0 M X 0 m c X V v d D s s J n F 1 b 3 Q 7 U 2 V j d G l v b j E v 0 J / Q v l / Q t N C 9 0 Y / Q v C 9 B d X R v U m V t b 3 Z l Z E N v b H V t b n M x L n s x O S 4 x M C 4 y M D I w L D E 0 M n 0 m c X V v d D s s J n F 1 b 3 Q 7 U 2 V j d G l v b j E v 0 J / Q v l / Q t N C 9 0 Y / Q v C 9 B d X R v U m V t b 3 Z l Z E N v b H V t b n M x L n s y M C 4 x M C 4 y M D I w L D E 0 M 3 0 m c X V v d D s s J n F 1 b 3 Q 7 U 2 V j d G l v b j E v 0 J / Q v l / Q t N C 9 0 Y / Q v C 9 B d X R v U m V t b 3 Z l Z E N v b H V t b n M x L n s y M S 4 x M C 4 y M D I w L D E 0 N H 0 m c X V v d D s s J n F 1 b 3 Q 7 U 2 V j d G l v b j E v 0 J / Q v l / Q t N C 9 0 Y / Q v C 9 B d X R v U m V t b 3 Z l Z E N v b H V t b n M x L n s y M i 4 x M C 4 y M D I w L D E 0 N X 0 m c X V v d D s s J n F 1 b 3 Q 7 U 2 V j d G l v b j E v 0 J / Q v l / Q t N C 9 0 Y / Q v C 9 B d X R v U m V t b 3 Z l Z E N v b H V t b n M x L n s y M y 4 x M C 4 y M D I w L D E 0 N n 0 m c X V v d D s s J n F 1 b 3 Q 7 U 2 V j d G l v b j E v 0 J / Q v l / Q t N C 9 0 Y / Q v C 9 B d X R v U m V t b 3 Z l Z E N v b H V t b n M x L n s y N C 4 x M C 4 y M D I w L D E 0 N 3 0 m c X V v d D s s J n F 1 b 3 Q 7 U 2 V j d G l v b j E v 0 J / Q v l / Q t N C 9 0 Y / Q v C 9 B d X R v U m V t b 3 Z l Z E N v b H V t b n M x L n s y N S 4 x M C 4 y M D I w L D E 0 O H 0 m c X V v d D s s J n F 1 b 3 Q 7 U 2 V j d G l v b j E v 0 J / Q v l / Q t N C 9 0 Y / Q v C 9 B d X R v U m V t b 3 Z l Z E N v b H V t b n M x L n s y N i 4 x M C 4 y M D I w L D E 0 O X 0 m c X V v d D s s J n F 1 b 3 Q 7 U 2 V j d G l v b j E v 0 J / Q v l / Q t N C 9 0 Y / Q v C 9 B d X R v U m V t b 3 Z l Z E N v b H V t b n M x L n s y N y 4 x M C 4 y M D I w L D E 1 M H 0 m c X V v d D s s J n F 1 b 3 Q 7 U 2 V j d G l v b j E v 0 J / Q v l / Q t N C 9 0 Y / Q v C 9 B d X R v U m V t b 3 Z l Z E N v b H V t b n M x L n s y O C 4 x M C 4 y M D I w L D E 1 M X 0 m c X V v d D s s J n F 1 b 3 Q 7 U 2 V j d G l v b j E v 0 J / Q v l / Q t N C 9 0 Y / Q v C 9 B d X R v U m V t b 3 Z l Z E N v b H V t b n M x L n s y O S 4 x M C 4 y M D I w L D E 1 M n 0 m c X V v d D s s J n F 1 b 3 Q 7 U 2 V j d G l v b j E v 0 J / Q v l / Q t N C 9 0 Y / Q v C 9 B d X R v U m V t b 3 Z l Z E N v b H V t b n M x L n s z M C 4 x M C 4 y M D I w L D E 1 M 3 0 m c X V v d D s s J n F 1 b 3 Q 7 U 2 V j d G l v b j E v 0 J / Q v l / Q t N C 9 0 Y / Q v C 9 B d X R v U m V t b 3 Z l Z E N v b H V t b n M x L n s z M S 4 x M C 4 y M D I w L D E 1 N H 0 m c X V v d D s s J n F 1 b 3 Q 7 U 2 V j d G l v b j E v 0 J / Q v l / Q t N C 9 0 Y / Q v C 9 B d X R v U m V t b 3 Z l Z E N v b H V t b n M x L n s w M S 4 x M S 4 y M D I w L D E 1 N X 0 m c X V v d D s s J n F 1 b 3 Q 7 U 2 V j d G l v b j E v 0 J / Q v l / Q t N C 9 0 Y / Q v C 9 B d X R v U m V t b 3 Z l Z E N v b H V t b n M x L n s w M i 4 x M S 4 y M D I w L D E 1 N n 0 m c X V v d D s s J n F 1 b 3 Q 7 U 2 V j d G l v b j E v 0 J / Q v l / Q t N C 9 0 Y / Q v C 9 B d X R v U m V t b 3 Z l Z E N v b H V t b n M x L n s w M y 4 x M S 4 y M D I w L D E 1 N 3 0 m c X V v d D s s J n F 1 b 3 Q 7 U 2 V j d G l v b j E v 0 J / Q v l / Q t N C 9 0 Y / Q v C 9 B d X R v U m V t b 3 Z l Z E N v b H V t b n M x L n s w N C 4 x M S 4 y M D I w L D E 1 O H 0 m c X V v d D s s J n F 1 b 3 Q 7 U 2 V j d G l v b j E v 0 J / Q v l / Q t N C 9 0 Y / Q v C 9 B d X R v U m V t b 3 Z l Z E N v b H V t b n M x L n s w N S 4 x M S 4 y M D I w L D E 1 O X 0 m c X V v d D s s J n F 1 b 3 Q 7 U 2 V j d G l v b j E v 0 J / Q v l / Q t N C 9 0 Y / Q v C 9 B d X R v U m V t b 3 Z l Z E N v b H V t b n M x L n s w N i 4 x M S 4 y M D I w L D E 2 M H 0 m c X V v d D s s J n F 1 b 3 Q 7 U 2 V j d G l v b j E v 0 J / Q v l / Q t N C 9 0 Y / Q v C 9 B d X R v U m V t b 3 Z l Z E N v b H V t b n M x L n s w N y 4 x M S 4 y M D I w L D E 2 M X 0 m c X V v d D s s J n F 1 b 3 Q 7 U 2 V j d G l v b j E v 0 J / Q v l / Q t N C 9 0 Y / Q v C 9 B d X R v U m V t b 3 Z l Z E N v b H V t b n M x L n s w O C 4 x M S 4 y M D I w L D E 2 M n 0 m c X V v d D s s J n F 1 b 3 Q 7 U 2 V j d G l v b j E v 0 J / Q v l / Q t N C 9 0 Y / Q v C 9 B d X R v U m V t b 3 Z l Z E N v b H V t b n M x L n s w O S 4 x M S 4 y M D I w L D E 2 M 3 0 m c X V v d D s s J n F 1 b 3 Q 7 U 2 V j d G l v b j E v 0 J / Q v l / Q t N C 9 0 Y / Q v C 9 B d X R v U m V t b 3 Z l Z E N v b H V t b n M x L n s x M C 4 x M S 4 y M D I w L D E 2 N H 0 m c X V v d D s s J n F 1 b 3 Q 7 U 2 V j d G l v b j E v 0 J / Q v l / Q t N C 9 0 Y / Q v C 9 B d X R v U m V t b 3 Z l Z E N v b H V t b n M x L n s x M S 4 x M S 4 y M D I w L D E 2 N X 0 m c X V v d D s s J n F 1 b 3 Q 7 U 2 V j d G l v b j E v 0 J / Q v l / Q t N C 9 0 Y / Q v C 9 B d X R v U m V t b 3 Z l Z E N v b H V t b n M x L n s x M i 4 x M S 4 y M D I w L D E 2 N n 0 m c X V v d D s s J n F 1 b 3 Q 7 U 2 V j d G l v b j E v 0 J / Q v l / Q t N C 9 0 Y / Q v C 9 B d X R v U m V t b 3 Z l Z E N v b H V t b n M x L n s x M y 4 x M S 4 y M D I w L D E 2 N 3 0 m c X V v d D s s J n F 1 b 3 Q 7 U 2 V j d G l v b j E v 0 J / Q v l / Q t N C 9 0 Y / Q v C 9 B d X R v U m V t b 3 Z l Z E N v b H V t b n M x L n s x N C 4 x M S 4 y M D I w L D E 2 O H 0 m c X V v d D s s J n F 1 b 3 Q 7 U 2 V j d G l v b j E v 0 J / Q v l / Q t N C 9 0 Y / Q v C 9 B d X R v U m V t b 3 Z l Z E N v b H V t b n M x L n s x N S 4 x M S 4 y M D I w L D E 2 O X 0 m c X V v d D s s J n F 1 b 3 Q 7 U 2 V j d G l v b j E v 0 J / Q v l / Q t N C 9 0 Y / Q v C 9 B d X R v U m V t b 3 Z l Z E N v b H V t b n M x L n s x N i 4 x M S 4 y M D I w L D E 3 M H 0 m c X V v d D s s J n F 1 b 3 Q 7 U 2 V j d G l v b j E v 0 J / Q v l / Q t N C 9 0 Y / Q v C 9 B d X R v U m V t b 3 Z l Z E N v b H V t b n M x L n s x N y 4 x M S 4 y M D I w L D E 3 M X 0 m c X V v d D s s J n F 1 b 3 Q 7 U 2 V j d G l v b j E v 0 J / Q v l / Q t N C 9 0 Y / Q v C 9 B d X R v U m V t b 3 Z l Z E N v b H V t b n M x L n s x O C 4 x M S 4 y M D I w L D E 3 M n 0 m c X V v d D s s J n F 1 b 3 Q 7 U 2 V j d G l v b j E v 0 J / Q v l / Q t N C 9 0 Y / Q v C 9 B d X R v U m V t b 3 Z l Z E N v b H V t b n M x L n s x O S 4 x M S 4 y M D I w L D E 3 M 3 0 m c X V v d D s s J n F 1 b 3 Q 7 U 2 V j d G l v b j E v 0 J / Q v l / Q t N C 9 0 Y / Q v C 9 B d X R v U m V t b 3 Z l Z E N v b H V t b n M x L n s y M C 4 x M S 4 y M D I w L D E 3 N H 0 m c X V v d D s s J n F 1 b 3 Q 7 U 2 V j d G l v b j E v 0 J / Q v l / Q t N C 9 0 Y / Q v C 9 B d X R v U m V t b 3 Z l Z E N v b H V t b n M x L n s y M S 4 x M S 4 y M D I w L D E 3 N X 0 m c X V v d D s s J n F 1 b 3 Q 7 U 2 V j d G l v b j E v 0 J / Q v l / Q t N C 9 0 Y / Q v C 9 B d X R v U m V t b 3 Z l Z E N v b H V t b n M x L n s y M i 4 x M S 4 y M D I w L D E 3 N n 0 m c X V v d D s s J n F 1 b 3 Q 7 U 2 V j d G l v b j E v 0 J / Q v l / Q t N C 9 0 Y / Q v C 9 B d X R v U m V t b 3 Z l Z E N v b H V t b n M x L n s y M y 4 x M S 4 y M D I w L D E 3 N 3 0 m c X V v d D s s J n F 1 b 3 Q 7 U 2 V j d G l v b j E v 0 J / Q v l / Q t N C 9 0 Y / Q v C 9 B d X R v U m V t b 3 Z l Z E N v b H V t b n M x L n s y N C 4 x M S 4 y M D I w L D E 3 O H 0 m c X V v d D s s J n F 1 b 3 Q 7 U 2 V j d G l v b j E v 0 J / Q v l / Q t N C 9 0 Y / Q v C 9 B d X R v U m V t b 3 Z l Z E N v b H V t b n M x L n s y N S 4 x M S 4 y M D I w L D E 3 O X 0 m c X V v d D s s J n F 1 b 3 Q 7 U 2 V j d G l v b j E v 0 J / Q v l / Q t N C 9 0 Y / Q v C 9 B d X R v U m V t b 3 Z l Z E N v b H V t b n M x L n s y N i 4 x M S 4 y M D I w L D E 4 M H 0 m c X V v d D s s J n F 1 b 3 Q 7 U 2 V j d G l v b j E v 0 J / Q v l / Q t N C 9 0 Y / Q v C 9 B d X R v U m V t b 3 Z l Z E N v b H V t b n M x L n s y N y 4 x M S 4 y M D I w L D E 4 M X 0 m c X V v d D s s J n F 1 b 3 Q 7 U 2 V j d G l v b j E v 0 J / Q v l / Q t N C 9 0 Y / Q v C 9 B d X R v U m V t b 3 Z l Z E N v b H V t b n M x L n s y O C 4 x M S 4 y M D I w L D E 4 M n 0 m c X V v d D s s J n F 1 b 3 Q 7 U 2 V j d G l v b j E v 0 J / Q v l / Q t N C 9 0 Y / Q v C 9 B d X R v U m V t b 3 Z l Z E N v b H V t b n M x L n s y O S 4 x M S 4 y M D I w L D E 4 M 3 0 m c X V v d D s s J n F 1 b 3 Q 7 U 2 V j d G l v b j E v 0 J / Q v l / Q t N C 9 0 Y / Q v C 9 B d X R v U m V t b 3 Z l Z E N v b H V t b n M x L n s z M C 4 x M S 4 y M D I w L D E 4 N H 0 m c X V v d D s s J n F 1 b 3 Q 7 U 2 V j d G l v b j E v 0 J / Q v l / Q t N C 9 0 Y / Q v C 9 B d X R v U m V t b 3 Z l Z E N v b H V t b n M x L n s w M S 4 x M i 4 y M D I w L D E 4 N X 0 m c X V v d D s s J n F 1 b 3 Q 7 U 2 V j d G l v b j E v 0 J / Q v l / Q t N C 9 0 Y / Q v C 9 B d X R v U m V t b 3 Z l Z E N v b H V t b n M x L n s w M i 4 x M i 4 y M D I w L D E 4 N n 0 m c X V v d D s s J n F 1 b 3 Q 7 U 2 V j d G l v b j E v 0 J / Q v l / Q t N C 9 0 Y / Q v C 9 B d X R v U m V t b 3 Z l Z E N v b H V t b n M x L n s w M y 4 x M i 4 y M D I w L D E 4 N 3 0 m c X V v d D s s J n F 1 b 3 Q 7 U 2 V j d G l v b j E v 0 J / Q v l / Q t N C 9 0 Y / Q v C 9 B d X R v U m V t b 3 Z l Z E N v b H V t b n M x L n s w N C 4 x M i 4 y M D I w L D E 4 O H 0 m c X V v d D s s J n F 1 b 3 Q 7 U 2 V j d G l v b j E v 0 J / Q v l / Q t N C 9 0 Y / Q v C 9 B d X R v U m V t b 3 Z l Z E N v b H V t b n M x L n s w N S 4 x M i 4 y M D I w L D E 4 O X 0 m c X V v d D s s J n F 1 b 3 Q 7 U 2 V j d G l v b j E v 0 J / Q v l / Q t N C 9 0 Y / Q v C 9 B d X R v U m V t b 3 Z l Z E N v b H V t b n M x L n s w N i 4 x M i 4 y M D I w L D E 5 M H 0 m c X V v d D s s J n F 1 b 3 Q 7 U 2 V j d G l v b j E v 0 J / Q v l / Q t N C 9 0 Y / Q v C 9 B d X R v U m V t b 3 Z l Z E N v b H V t b n M x L n s w N y 4 x M i 4 y M D I w L D E 5 M X 0 m c X V v d D s s J n F 1 b 3 Q 7 U 2 V j d G l v b j E v 0 J / Q v l / Q t N C 9 0 Y / Q v C 9 B d X R v U m V t b 3 Z l Z E N v b H V t b n M x L n s w O C 4 x M i 4 y M D I w L D E 5 M n 0 m c X V v d D s s J n F 1 b 3 Q 7 U 2 V j d G l v b j E v 0 J / Q v l / Q t N C 9 0 Y / Q v C 9 B d X R v U m V t b 3 Z l Z E N v b H V t b n M x L n s w O S 4 x M i 4 y M D I w L D E 5 M 3 0 m c X V v d D s s J n F 1 b 3 Q 7 U 2 V j d G l v b j E v 0 J / Q v l / Q t N C 9 0 Y / Q v C 9 B d X R v U m V t b 3 Z l Z E N v b H V t b n M x L n s x M C 4 x M i 4 y M D I w L D E 5 N H 0 m c X V v d D s s J n F 1 b 3 Q 7 U 2 V j d G l v b j E v 0 J / Q v l / Q t N C 9 0 Y / Q v C 9 B d X R v U m V t b 3 Z l Z E N v b H V t b n M x L n s x M S 4 x M i 4 y M D I w L D E 5 N X 0 m c X V v d D s s J n F 1 b 3 Q 7 U 2 V j d G l v b j E v 0 J / Q v l / Q t N C 9 0 Y / Q v C 9 B d X R v U m V t b 3 Z l Z E N v b H V t b n M x L n s x M i 4 x M i 4 y M D I w L D E 5 N n 0 m c X V v d D s s J n F 1 b 3 Q 7 U 2 V j d G l v b j E v 0 J / Q v l / Q t N C 9 0 Y / Q v C 9 B d X R v U m V t b 3 Z l Z E N v b H V t b n M x L n s x M y 4 x M i 4 y M D I w L D E 5 N 3 0 m c X V v d D s s J n F 1 b 3 Q 7 U 2 V j d G l v b j E v 0 J / Q v l / Q t N C 9 0 Y / Q v C 9 B d X R v U m V t b 3 Z l Z E N v b H V t b n M x L n s x N C 4 x M i 4 y M D I w L D E 5 O H 0 m c X V v d D s s J n F 1 b 3 Q 7 U 2 V j d G l v b j E v 0 J / Q v l / Q t N C 9 0 Y / Q v C 9 B d X R v U m V t b 3 Z l Z E N v b H V t b n M x L n s x N S 4 x M i 4 y M D I w L D E 5 O X 0 m c X V v d D s s J n F 1 b 3 Q 7 U 2 V j d G l v b j E v 0 J / Q v l / Q t N C 9 0 Y / Q v C 9 B d X R v U m V t b 3 Z l Z E N v b H V t b n M x L n s x N i 4 x M i 4 y M D I w L D I w M H 0 m c X V v d D s s J n F 1 b 3 Q 7 U 2 V j d G l v b j E v 0 J / Q v l / Q t N C 9 0 Y / Q v C 9 B d X R v U m V t b 3 Z l Z E N v b H V t b n M x L n s x N y 4 x M i 4 y M D I w L D I w M X 0 m c X V v d D s s J n F 1 b 3 Q 7 U 2 V j d G l v b j E v 0 J / Q v l / Q t N C 9 0 Y / Q v C 9 B d X R v U m V t b 3 Z l Z E N v b H V t b n M x L n s x O C 4 x M i 4 y M D I w L D I w M n 0 m c X V v d D s s J n F 1 b 3 Q 7 U 2 V j d G l v b j E v 0 J / Q v l / Q t N C 9 0 Y / Q v C 9 B d X R v U m V t b 3 Z l Z E N v b H V t b n M x L n s x O S 4 x M i 4 y M D I w L D I w M 3 0 m c X V v d D s s J n F 1 b 3 Q 7 U 2 V j d G l v b j E v 0 J / Q v l / Q t N C 9 0 Y / Q v C 9 B d X R v U m V t b 3 Z l Z E N v b H V t b n M x L n s y M C 4 x M i 4 y M D I w L D I w N H 0 m c X V v d D s s J n F 1 b 3 Q 7 U 2 V j d G l v b j E v 0 J / Q v l / Q t N C 9 0 Y / Q v C 9 B d X R v U m V t b 3 Z l Z E N v b H V t b n M x L n s y M S 4 x M i 4 y M D I w L D I w N X 0 m c X V v d D s s J n F 1 b 3 Q 7 U 2 V j d G l v b j E v 0 J / Q v l / Q t N C 9 0 Y / Q v C 9 B d X R v U m V t b 3 Z l Z E N v b H V t b n M x L n s y M i 4 x M i 4 y M D I w L D I w N n 0 m c X V v d D s s J n F 1 b 3 Q 7 U 2 V j d G l v b j E v 0 J / Q v l / Q t N C 9 0 Y / Q v C 9 B d X R v U m V t b 3 Z l Z E N v b H V t b n M x L n s y M y 4 x M i 4 y M D I w L D I w N 3 0 m c X V v d D s s J n F 1 b 3 Q 7 U 2 V j d G l v b j E v 0 J / Q v l / Q t N C 9 0 Y / Q v C 9 B d X R v U m V t b 3 Z l Z E N v b H V t b n M x L n s y N C 4 x M i 4 y M D I w L D I w O H 0 m c X V v d D s s J n F 1 b 3 Q 7 U 2 V j d G l v b j E v 0 J / Q v l / Q t N C 9 0 Y / Q v C 9 B d X R v U m V t b 3 Z l Z E N v b H V t b n M x L n s y N S 4 x M i 4 y M D I w L D I w O X 0 m c X V v d D s s J n F 1 b 3 Q 7 U 2 V j d G l v b j E v 0 J / Q v l / Q t N C 9 0 Y / Q v C 9 B d X R v U m V t b 3 Z l Z E N v b H V t b n M x L n s y N i 4 x M i 4 y M D I w L D I x M H 0 m c X V v d D s s J n F 1 b 3 Q 7 U 2 V j d G l v b j E v 0 J / Q v l / Q t N C 9 0 Y / Q v C 9 B d X R v U m V t b 3 Z l Z E N v b H V t b n M x L n s y N y 4 x M i 4 y M D I w L D I x M X 0 m c X V v d D s s J n F 1 b 3 Q 7 U 2 V j d G l v b j E v 0 J / Q v l / Q t N C 9 0 Y / Q v C 9 B d X R v U m V t b 3 Z l Z E N v b H V t b n M x L n s y O C 4 x M i 4 y M D I w L D I x M n 0 m c X V v d D s s J n F 1 b 3 Q 7 U 2 V j d G l v b j E v 0 J / Q v l / Q t N C 9 0 Y / Q v C 9 B d X R v U m V t b 3 Z l Z E N v b H V t b n M x L n s y O S 4 x M i 4 y M D I w L D I x M 3 0 m c X V v d D s s J n F 1 b 3 Q 7 U 2 V j d G l v b j E v 0 J / Q v l / Q t N C 9 0 Y / Q v C 9 B d X R v U m V t b 3 Z l Z E N v b H V t b n M x L n s z M C 4 x M i 4 y M D I w L D I x N H 0 m c X V v d D s s J n F 1 b 3 Q 7 U 2 V j d G l v b j E v 0 J / Q v l / Q t N C 9 0 Y / Q v C 9 B d X R v U m V t b 3 Z l Z E N v b H V t b n M x L n s z M S 4 x M i 4 y M D I w L D I x N X 0 m c X V v d D s s J n F 1 b 3 Q 7 U 2 V j d G l v b j E v 0 J / Q v l / Q t N C 9 0 Y / Q v C 9 B d X R v U m V t b 3 Z l Z E N v b H V t b n M x L n s w M S 4 w M S 4 y M D I x L D I x N n 0 m c X V v d D s s J n F 1 b 3 Q 7 U 2 V j d G l v b j E v 0 J / Q v l / Q t N C 9 0 Y / Q v C 9 B d X R v U m V t b 3 Z l Z E N v b H V t b n M x L n s w M i 4 w M S 4 y M D I x L D I x N 3 0 m c X V v d D s s J n F 1 b 3 Q 7 U 2 V j d G l v b j E v 0 J / Q v l / Q t N C 9 0 Y / Q v C 9 B d X R v U m V t b 3 Z l Z E N v b H V t b n M x L n s w M y 4 w M S 4 y M D I x L D I x O H 0 m c X V v d D s s J n F 1 b 3 Q 7 U 2 V j d G l v b j E v 0 J / Q v l / Q t N C 9 0 Y / Q v C 9 B d X R v U m V t b 3 Z l Z E N v b H V t b n M x L n s w N C 4 w M S 4 y M D I x L D I x O X 0 m c X V v d D s s J n F 1 b 3 Q 7 U 2 V j d G l v b j E v 0 J / Q v l / Q t N C 9 0 Y / Q v C 9 B d X R v U m V t b 3 Z l Z E N v b H V t b n M x L n s w N S 4 w M S 4 y M D I x L D I y M H 0 m c X V v d D s s J n F 1 b 3 Q 7 U 2 V j d G l v b j E v 0 J / Q v l / Q t N C 9 0 Y / Q v C 9 B d X R v U m V t b 3 Z l Z E N v b H V t b n M x L n s w N i 4 w M S 4 y M D I x L D I y M X 0 m c X V v d D s s J n F 1 b 3 Q 7 U 2 V j d G l v b j E v 0 J / Q v l / Q t N C 9 0 Y / Q v C 9 B d X R v U m V t b 3 Z l Z E N v b H V t b n M x L n s w N y 4 w M S 4 y M D I x L D I y M n 0 m c X V v d D s s J n F 1 b 3 Q 7 U 2 V j d G l v b j E v 0 J / Q v l / Q t N C 9 0 Y / Q v C 9 B d X R v U m V t b 3 Z l Z E N v b H V t b n M x L n s w O C 4 w M S 4 y M D I x L D I y M 3 0 m c X V v d D s s J n F 1 b 3 Q 7 U 2 V j d G l v b j E v 0 J / Q v l / Q t N C 9 0 Y / Q v C 9 B d X R v U m V t b 3 Z l Z E N v b H V t b n M x L n s w O S 4 w M S 4 y M D I x L D I y N H 0 m c X V v d D s s J n F 1 b 3 Q 7 U 2 V j d G l v b j E v 0 J / Q v l / Q t N C 9 0 Y / Q v C 9 B d X R v U m V t b 3 Z l Z E N v b H V t b n M x L n s x M C 4 w M S 4 y M D I x L D I y N X 0 m c X V v d D s s J n F 1 b 3 Q 7 U 2 V j d G l v b j E v 0 J / Q v l / Q t N C 9 0 Y / Q v C 9 B d X R v U m V t b 3 Z l Z E N v b H V t b n M x L n s x M S 4 w M S 4 y M D I x L D I y N n 0 m c X V v d D s s J n F 1 b 3 Q 7 U 2 V j d G l v b j E v 0 J / Q v l / Q t N C 9 0 Y / Q v C 9 B d X R v U m V t b 3 Z l Z E N v b H V t b n M x L n s x M i 4 w M S 4 y M D I x L D I y N 3 0 m c X V v d D s s J n F 1 b 3 Q 7 U 2 V j d G l v b j E v 0 J / Q v l / Q t N C 9 0 Y / Q v C 9 B d X R v U m V t b 3 Z l Z E N v b H V t b n M x L n s x M y 4 w M S 4 y M D I x L D I y O H 0 m c X V v d D s s J n F 1 b 3 Q 7 U 2 V j d G l v b j E v 0 J / Q v l / Q t N C 9 0 Y / Q v C 9 B d X R v U m V t b 3 Z l Z E N v b H V t b n M x L n s x N C 4 w M S 4 y M D I x L D I y O X 0 m c X V v d D s s J n F 1 b 3 Q 7 U 2 V j d G l v b j E v 0 J / Q v l / Q t N C 9 0 Y / Q v C 9 B d X R v U m V t b 3 Z l Z E N v b H V t b n M x L n s x N S 4 w M S 4 y M D I x L D I z M H 0 m c X V v d D s s J n F 1 b 3 Q 7 U 2 V j d G l v b j E v 0 J / Q v l / Q t N C 9 0 Y / Q v C 9 B d X R v U m V t b 3 Z l Z E N v b H V t b n M x L n s x N i 4 w M S 4 y M D I x L D I z M X 0 m c X V v d D s s J n F 1 b 3 Q 7 U 2 V j d G l v b j E v 0 J / Q v l / Q t N C 9 0 Y / Q v C 9 B d X R v U m V t b 3 Z l Z E N v b H V t b n M x L n s x N y 4 w M S 4 y M D I x L D I z M n 0 m c X V v d D s s J n F 1 b 3 Q 7 U 2 V j d G l v b j E v 0 J / Q v l / Q t N C 9 0 Y / Q v C 9 B d X R v U m V t b 3 Z l Z E N v b H V t b n M x L n s x O C 4 w M S 4 y M D I x L D I z M 3 0 m c X V v d D s s J n F 1 b 3 Q 7 U 2 V j d G l v b j E v 0 J / Q v l / Q t N C 9 0 Y / Q v C 9 B d X R v U m V t b 3 Z l Z E N v b H V t b n M x L n s x O S 4 w M S 4 y M D I x L D I z N H 0 m c X V v d D s s J n F 1 b 3 Q 7 U 2 V j d G l v b j E v 0 J / Q v l / Q t N C 9 0 Y / Q v C 9 B d X R v U m V t b 3 Z l Z E N v b H V t b n M x L n s y M C 4 w M S 4 y M D I x L D I z N X 0 m c X V v d D s s J n F 1 b 3 Q 7 U 2 V j d G l v b j E v 0 J / Q v l / Q t N C 9 0 Y / Q v C 9 B d X R v U m V t b 3 Z l Z E N v b H V t b n M x L n s y M S 4 w M S 4 y M D I x L D I z N n 0 m c X V v d D s s J n F 1 b 3 Q 7 U 2 V j d G l v b j E v 0 J / Q v l / Q t N C 9 0 Y / Q v C 9 B d X R v U m V t b 3 Z l Z E N v b H V t b n M x L n s y M i 4 w M S 4 y M D I x L D I z N 3 0 m c X V v d D s s J n F 1 b 3 Q 7 U 2 V j d G l v b j E v 0 J / Q v l / Q t N C 9 0 Y / Q v C 9 B d X R v U m V t b 3 Z l Z E N v b H V t b n M x L n s y M y 4 w M S 4 y M D I x L D I z O H 0 m c X V v d D s s J n F 1 b 3 Q 7 U 2 V j d G l v b j E v 0 J / Q v l / Q t N C 9 0 Y / Q v C 9 B d X R v U m V t b 3 Z l Z E N v b H V t b n M x L n s y N C 4 w M S 4 y M D I x L D I z O X 0 m c X V v d D s s J n F 1 b 3 Q 7 U 2 V j d G l v b j E v 0 J / Q v l / Q t N C 9 0 Y / Q v C 9 B d X R v U m V t b 3 Z l Z E N v b H V t b n M x L n s y N S 4 w M S 4 y M D I x L D I 0 M H 0 m c X V v d D s s J n F 1 b 3 Q 7 U 2 V j d G l v b j E v 0 J / Q v l / Q t N C 9 0 Y / Q v C 9 B d X R v U m V t b 3 Z l Z E N v b H V t b n M x L n s y N i 4 w M S 4 y M D I x L D I 0 M X 0 m c X V v d D s s J n F 1 b 3 Q 7 U 2 V j d G l v b j E v 0 J / Q v l / Q t N C 9 0 Y / Q v C 9 B d X R v U m V t b 3 Z l Z E N v b H V t b n M x L n s y N y 4 w M S 4 y M D I x L D I 0 M n 0 m c X V v d D s s J n F 1 b 3 Q 7 U 2 V j d G l v b j E v 0 J / Q v l / Q t N C 9 0 Y / Q v C 9 B d X R v U m V t b 3 Z l Z E N v b H V t b n M x L n s y O C 4 w M S 4 y M D I x L D I 0 M 3 0 m c X V v d D s s J n F 1 b 3 Q 7 U 2 V j d G l v b j E v 0 J / Q v l / Q t N C 9 0 Y / Q v C 9 B d X R v U m V t b 3 Z l Z E N v b H V t b n M x L n s y O S 4 w M S 4 y M D I x L D I 0 N H 0 m c X V v d D s s J n F 1 b 3 Q 7 U 2 V j d G l v b j E v 0 J / Q v l / Q t N C 9 0 Y / Q v C 9 B d X R v U m V t b 3 Z l Z E N v b H V t b n M x L n s z M C 4 w M S 4 y M D I x L D I 0 N X 0 m c X V v d D s s J n F 1 b 3 Q 7 U 2 V j d G l v b j E v 0 J / Q v l / Q t N C 9 0 Y / Q v C 9 B d X R v U m V t b 3 Z l Z E N v b H V t b n M x L n s z M S 4 w M S 4 y M D I x L D I 0 N n 0 m c X V v d D s s J n F 1 b 3 Q 7 U 2 V j d G l v b j E v 0 J / Q v l / Q t N C 9 0 Y / Q v C 9 B d X R v U m V t b 3 Z l Z E N v b H V t b n M x L n s w M S 4 w M i 4 y M D I x L D I 0 N 3 0 m c X V v d D s s J n F 1 b 3 Q 7 U 2 V j d G l v b j E v 0 J / Q v l / Q t N C 9 0 Y / Q v C 9 B d X R v U m V t b 3 Z l Z E N v b H V t b n M x L n s w M i 4 w M i 4 y M D I x L D I 0 O H 0 m c X V v d D s s J n F 1 b 3 Q 7 U 2 V j d G l v b j E v 0 J / Q v l / Q t N C 9 0 Y / Q v C 9 B d X R v U m V t b 3 Z l Z E N v b H V t b n M x L n s w M y 4 w M i 4 y M D I x L D I 0 O X 0 m c X V v d D s s J n F 1 b 3 Q 7 U 2 V j d G l v b j E v 0 J / Q v l / Q t N C 9 0 Y / Q v C 9 B d X R v U m V t b 3 Z l Z E N v b H V t b n M x L n s w N C 4 w M i 4 y M D I x L D I 1 M H 0 m c X V v d D s s J n F 1 b 3 Q 7 U 2 V j d G l v b j E v 0 J / Q v l / Q t N C 9 0 Y / Q v C 9 B d X R v U m V t b 3 Z l Z E N v b H V t b n M x L n s w N S 4 w M i 4 y M D I x L D I 1 M X 0 m c X V v d D s s J n F 1 b 3 Q 7 U 2 V j d G l v b j E v 0 J / Q v l / Q t N C 9 0 Y / Q v C 9 B d X R v U m V t b 3 Z l Z E N v b H V t b n M x L n s w N i 4 w M i 4 y M D I x L D I 1 M n 0 m c X V v d D s s J n F 1 b 3 Q 7 U 2 V j d G l v b j E v 0 J / Q v l / Q t N C 9 0 Y / Q v C 9 B d X R v U m V t b 3 Z l Z E N v b H V t b n M x L n s w N y 4 w M i 4 y M D I x L D I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R V 8 l R D A l Q j Q l R D A l Q k Q l R D E l O E Y l R D A l Q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X y V E M C V C N C V E M C V C R C V E M S U 4 R i V E M C V C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j Q l R D A l Q k Q l R D E l O E Y l R D A l Q k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X y V E M C V C N C V E M C V C R C V E M S U 4 R i V E M C V C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j Q l R D A l Q k Q l R D E l O E Y l R D A l Q k M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X y V E M C V C N C V E M C V C R C V E M S U 4 R i V E M C V C Q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X y V E M C V C N C V E M C V C R C V E M S U 4 R i V E M C V C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k M l R D A l Q j U l R D E l O D E l R D E l O E Y l R D E l O D Y l R D A l Q j A l R D A l Q k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V f J U Q w J U I 0 J U Q w J U J E J U Q x J T h G J U Q w J U J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j Q l R D A l Q k Q l R D E l O E Y l R D A l Q k M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X y V E M C V C Q y V E M C V C N S V E M S U 4 M S V E M S U 4 R i V E M S U 4 N i V E M C V C M C V E M C V C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V f J U Q w J U J D J U Q w J U I 1 J U Q x J T g x J U Q x J T h G J U Q x J T g 2 J U Q w J U I w J U Q w J U J D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V 8 l R D A l Q k M l R D A l Q j U l R D E l O D E l R D E l O E Y l R D E l O D Y l R D A l Q j A l R D A l Q k M v J U Q w J T k y J U Q x J T h C J U Q x J T g 3 J U Q w J U I 4 J U Q x J T g x J U Q w J U J C J U Q w J U I 1 J U Q w J U J E J U Q w J U J E J U Q w J U J F J U Q w J U I 1 J T I w J U Q w J U J E J U Q w J U I w J U Q x J T g 3 J U Q w J U I w J U Q w J U J C J U Q w J U J F J T I w J U Q w J U J D J U Q w J U I 1 J U Q x J T g x J U Q x J T h G J U Q x J T g 2 J U Q w J U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4 X 5 u p p b p R o k b F y U l w Z 1 t A A A A A A I A A A A A A B B m A A A A A Q A A I A A A A K G q q E k B 1 t I 9 c p 1 W 1 P 2 C 2 X T T 2 X Q u K R H b W f o W N H H m T C a 0 A A A A A A 6 A A A A A A g A A I A A A A N l 6 / 3 I Z t Y 2 y 4 3 / l m s z p + a v M a p h S u 1 4 5 F f 7 r e w o 0 i + h S U A A A A A I 3 n M v E e 1 D W Q 5 d w M X W B a M 9 N N S 3 X 4 S r B A B a A k r J / j G W J l O m F B n C B l s k 8 G 2 B c y A U C l o c j I Z 6 O K t Q E j p w / b V / 2 Q P i u 9 B J g d 4 a x l F T w U t O o j 4 S T Q A A A A J N L b I y Y w X + 6 7 W D K / T E x t 7 Y V G n U t a o i m O N q H N 7 r 3 f s 7 z e 2 N 1 o 8 F k o a q 0 w Q s Y C G 0 I C 9 S I A y / Z H F z 0 l m s W F k G H S s I = < / D a t a M a s h u p > 
</file>

<file path=customXml/itemProps1.xml><?xml version="1.0" encoding="utf-8"?>
<ds:datastoreItem xmlns:ds="http://schemas.openxmlformats.org/officeDocument/2006/customXml" ds:itemID="{4F958437-5194-46D5-9CA0-321AC48F1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Ссылки</vt:lpstr>
      <vt:lpstr>Лист1</vt:lpstr>
      <vt:lpstr>Лист2</vt:lpstr>
      <vt:lpstr>По дням</vt:lpstr>
      <vt:lpstr>По месяц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 Щербаков</cp:lastModifiedBy>
  <dcterms:created xsi:type="dcterms:W3CDTF">2021-02-07T08:31:50Z</dcterms:created>
  <dcterms:modified xsi:type="dcterms:W3CDTF">2021-10-18T07:56:05Z</dcterms:modified>
</cp:coreProperties>
</file>